     <v>151</v>
      </c>
      <c r="N49307">
        <v>4</v>
      </c>
      <c r="O49307">
        <v>5</v>
      </c>
      <c r="P49307" s="1" t="s">
        <v>46</v>
      </c>
      <c r="Q49307">
        <v>3</v>
      </c>
      <c r="R49307" s="1" t="s">
        <v>38</v>
      </c>
      <c r="S49307">
        <v>0</v>
      </c>
    </row>
    <row r="49308" spans="1:19" x14ac:dyDescent="0.3">
      <c r="A49308">
        <v>34</v>
      </c>
      <c r="B49308" s="1" t="s">
        <v>31</v>
      </c>
      <c r="C49308" s="1" t="s">
        <v>25</v>
      </c>
      <c r="D49308">
        <v>256</v>
      </c>
      <c r="E49308" s="1" t="s">
        <v>26</v>
      </c>
      <c r="F49308">
        <v>7</v>
      </c>
      <c r="G49308">
        <v>3</v>
      </c>
      <c r="H49308" s="1" t="s">
        <v>43</v>
      </c>
      <c r="I49308">
        <v>1</v>
      </c>
      <c r="J49308">
        <v>49307</v>
      </c>
      <c r="K49308">
        <v>4</v>
      </c>
      <c r="L49308" s="1" t="s">
        <v>22</v>
      </c>
      <c r="M49308">
        <v>126</v>
      </c>
      <c r="N49308">
        <v>3</v>
      </c>
      <c r="O49308">
        <v>4</v>
      </c>
      <c r="P49308" s="1" t="s">
        <v>45</v>
      </c>
      <c r="Q49308">
        <v>3</v>
      </c>
      <c r="R49308" s="1" t="s">
        <v>30</v>
      </c>
      <c r="S49308">
        <v>1</v>
      </c>
    </row>
    <row r="49309" spans="1:19" x14ac:dyDescent="0.3">
      <c r="A49309">
        <v>47</v>
      </c>
      <c r="B49309" s="1" t="s">
        <v>31</v>
      </c>
      <c r="C49309" s="1" t="s">
        <v>19</v>
      </c>
      <c r="D49309">
        <v>1483</v>
      </c>
      <c r="E49309" s="1" t="s">
        <v>26</v>
      </c>
      <c r="F49309">
        <v>21</v>
      </c>
      <c r="G49309">
        <v>1</v>
      </c>
      <c r="H49309" s="1" t="s">
        <v>21</v>
      </c>
      <c r="I49309">
        <v>1</v>
      </c>
      <c r="J49309">
        <v>49308</v>
      </c>
      <c r="K49309">
        <v>2</v>
      </c>
      <c r="L49309" s="1" t="s">
        <v>22</v>
      </c>
      <c r="M49309">
        <v>199</v>
      </c>
      <c r="N49309">
        <v>1</v>
      </c>
      <c r="O49309">
        <v>3</v>
      </c>
      <c r="P49309" s="1" t="s">
        <v>37</v>
      </c>
      <c r="Q49309">
        <v>2</v>
      </c>
      <c r="R49309" s="1" t="s">
        <v>38</v>
      </c>
      <c r="S49309">
        <v>1</v>
      </c>
    </row>
    <row r="49310" spans="1:19" x14ac:dyDescent="0.3">
      <c r="A49310">
        <v>44</v>
      </c>
      <c r="B49310" s="1" t="s">
        <v>18</v>
      </c>
      <c r="C49310" s="1" t="s">
        <v>25</v>
      </c>
      <c r="D49310">
        <v>1394</v>
      </c>
      <c r="E49310" s="1" t="s">
        <v>26</v>
      </c>
      <c r="F49310">
        <v>46</v>
      </c>
      <c r="G49310">
        <v>5</v>
      </c>
      <c r="H49310" s="1" t="s">
        <v>33</v>
      </c>
      <c r="I49310">
        <v>1</v>
      </c>
      <c r="J49310">
        <v>49309</v>
      </c>
      <c r="K49310">
        <v>2</v>
      </c>
      <c r="L49310" s="1" t="s">
        <v>28</v>
      </c>
      <c r="M49310">
        <v>197</v>
      </c>
      <c r="N49310">
        <v>4</v>
      </c>
      <c r="O49310">
        <v>4</v>
      </c>
      <c r="P49310" s="1" t="s">
        <v>46</v>
      </c>
      <c r="Q49310">
        <v>1</v>
      </c>
      <c r="R49310" s="1" t="s">
        <v>38</v>
      </c>
      <c r="S49310">
        <v>0</v>
      </c>
    </row>
    <row r="49311" spans="1:19" x14ac:dyDescent="0.3">
      <c r="A49311">
        <v>54</v>
      </c>
      <c r="B49311" s="1" t="s">
        <v>18</v>
      </c>
      <c r="C49311" s="1" t="s">
        <v>42</v>
      </c>
      <c r="D49311">
        <v>461</v>
      </c>
      <c r="E49311" s="1" t="s">
        <v>39</v>
      </c>
      <c r="F49311">
        <v>42</v>
      </c>
      <c r="G49311">
        <v>3</v>
      </c>
      <c r="H49311" s="1" t="s">
        <v>21</v>
      </c>
      <c r="I49311">
        <v>1</v>
      </c>
      <c r="J49311">
        <v>49310</v>
      </c>
      <c r="K49311">
        <v>1</v>
      </c>
      <c r="L49311" s="1" t="s">
        <v>22</v>
      </c>
      <c r="M49311">
        <v>159</v>
      </c>
      <c r="N49311">
        <v>3</v>
      </c>
      <c r="O49311">
        <v>4</v>
      </c>
      <c r="P49311" s="1" t="s">
        <v>23</v>
      </c>
      <c r="Q49311">
        <v>2</v>
      </c>
      <c r="R49311" s="1" t="s">
        <v>24</v>
      </c>
      <c r="S49311">
        <v>0</v>
      </c>
    </row>
    <row r="49312" spans="1:19" x14ac:dyDescent="0.3">
      <c r="A49312">
        <v>49</v>
      </c>
      <c r="B49312" s="1" t="s">
        <v>18</v>
      </c>
      <c r="C49312" s="1" t="s">
        <v>19</v>
      </c>
      <c r="D49312">
        <v>620</v>
      </c>
      <c r="E49312" s="1" t="s">
        <v>44</v>
      </c>
      <c r="F49312">
        <v>6</v>
      </c>
      <c r="G49312">
        <v>4</v>
      </c>
      <c r="H49312" s="1" t="s">
        <v>33</v>
      </c>
      <c r="I49312">
        <v>1</v>
      </c>
      <c r="J49312">
        <v>49311</v>
      </c>
      <c r="K49312">
        <v>4</v>
      </c>
      <c r="L49312" s="1" t="s">
        <v>22</v>
      </c>
      <c r="M49312">
        <v>67</v>
      </c>
      <c r="N49312">
        <v>2</v>
      </c>
      <c r="O49312">
        <v>2</v>
      </c>
      <c r="P49312" s="1" t="s">
        <v>23</v>
      </c>
      <c r="Q49312">
        <v>1</v>
      </c>
      <c r="R49312" s="1" t="s">
        <v>30</v>
      </c>
      <c r="S49312">
        <v>0</v>
      </c>
    </row>
    <row r="49313" spans="1:19" x14ac:dyDescent="0.3">
      <c r="A49313">
        <v>21</v>
      </c>
      <c r="B49313" s="1" t="s">
        <v>31</v>
      </c>
      <c r="C49313" s="1" t="s">
        <v>42</v>
      </c>
      <c r="D49313">
        <v>1444</v>
      </c>
      <c r="E49313" s="1" t="s">
        <v>32</v>
      </c>
      <c r="F49313">
        <v>7</v>
      </c>
      <c r="G49313">
        <v>1</v>
      </c>
      <c r="H49313" s="1" t="s">
        <v>36</v>
      </c>
      <c r="I49313">
        <v>1</v>
      </c>
      <c r="J49313">
        <v>49312</v>
      </c>
      <c r="K49313">
        <v>4</v>
      </c>
      <c r="L49313" s="1" t="s">
        <v>28</v>
      </c>
      <c r="M49313">
        <v>104</v>
      </c>
      <c r="N49313">
        <v>4</v>
      </c>
      <c r="O49313">
        <v>5</v>
      </c>
      <c r="P49313" s="1" t="s">
        <v>23</v>
      </c>
      <c r="Q49313">
        <v>1</v>
      </c>
      <c r="R49313" s="1" t="s">
        <v>38</v>
      </c>
      <c r="S49313">
        <v>1</v>
      </c>
    </row>
    <row r="49314" spans="1:19" x14ac:dyDescent="0.3">
      <c r="A49314">
        <v>49</v>
      </c>
      <c r="B49314" s="1" t="s">
        <v>31</v>
      </c>
      <c r="C49314" s="1" t="s">
        <v>19</v>
      </c>
      <c r="D49314">
        <v>621</v>
      </c>
      <c r="E49314" s="1" t="s">
        <v>44</v>
      </c>
      <c r="F49314">
        <v>45</v>
      </c>
      <c r="G49314">
        <v>1</v>
      </c>
      <c r="H49314" s="1" t="s">
        <v>27</v>
      </c>
      <c r="I49314">
        <v>1</v>
      </c>
      <c r="J49314">
        <v>49313</v>
      </c>
      <c r="K49314">
        <v>3</v>
      </c>
      <c r="L49314" s="1" t="s">
        <v>22</v>
      </c>
      <c r="M49314">
        <v>174</v>
      </c>
      <c r="N49314">
        <v>2</v>
      </c>
      <c r="O49314">
        <v>3</v>
      </c>
      <c r="P49314" s="1" t="s">
        <v>47</v>
      </c>
      <c r="Q49314">
        <v>4</v>
      </c>
      <c r="R49314" s="1" t="s">
        <v>38</v>
      </c>
      <c r="S49314">
        <v>1</v>
      </c>
    </row>
    <row r="49315" spans="1:19" x14ac:dyDescent="0.3">
      <c r="A49315">
        <v>25</v>
      </c>
      <c r="B49315" s="1" t="s">
        <v>31</v>
      </c>
      <c r="C49315" s="1" t="s">
        <v>42</v>
      </c>
      <c r="D49315">
        <v>171</v>
      </c>
      <c r="E49315" s="1" t="s">
        <v>32</v>
      </c>
      <c r="F49315">
        <v>50</v>
      </c>
      <c r="G49315">
        <v>1</v>
      </c>
      <c r="H49315" s="1" t="s">
        <v>21</v>
      </c>
      <c r="I49315">
        <v>1</v>
      </c>
      <c r="J49315">
        <v>49314</v>
      </c>
      <c r="K49315">
        <v>3</v>
      </c>
      <c r="L49315" s="1" t="s">
        <v>28</v>
      </c>
      <c r="M49315">
        <v>123</v>
      </c>
      <c r="N49315">
        <v>3</v>
      </c>
      <c r="O49315">
        <v>5</v>
      </c>
      <c r="P49315" s="1" t="s">
        <v>45</v>
      </c>
      <c r="Q49315">
        <v>4</v>
      </c>
      <c r="R49315" s="1" t="s">
        <v>30</v>
      </c>
      <c r="S49315">
        <v>1</v>
      </c>
    </row>
    <row r="49316" spans="1:19" x14ac:dyDescent="0.3">
      <c r="A49316">
        <v>44</v>
      </c>
      <c r="B49316" s="1" t="s">
        <v>31</v>
      </c>
      <c r="C49316" s="1" t="s">
        <v>19</v>
      </c>
      <c r="D49316">
        <v>106</v>
      </c>
      <c r="E49316" s="1" t="s">
        <v>20</v>
      </c>
      <c r="F49316">
        <v>46</v>
      </c>
      <c r="G49316">
        <v>5</v>
      </c>
      <c r="H49316" s="1" t="s">
        <v>33</v>
      </c>
      <c r="I49316">
        <v>1</v>
      </c>
      <c r="J49316">
        <v>49315</v>
      </c>
      <c r="K49316">
        <v>4</v>
      </c>
      <c r="L49316" s="1" t="s">
        <v>22</v>
      </c>
      <c r="M49316">
        <v>105</v>
      </c>
      <c r="N49316">
        <v>4</v>
      </c>
      <c r="O49316">
        <v>5</v>
      </c>
      <c r="P49316" s="1" t="s">
        <v>37</v>
      </c>
      <c r="Q49316">
        <v>2</v>
      </c>
      <c r="R49316" s="1" t="s">
        <v>30</v>
      </c>
      <c r="S49316">
        <v>1</v>
      </c>
    </row>
    <row r="49317" spans="1:19" x14ac:dyDescent="0.3">
      <c r="A49317">
        <v>53</v>
      </c>
      <c r="B49317" s="1" t="s">
        <v>31</v>
      </c>
      <c r="C49317" s="1" t="s">
        <v>42</v>
      </c>
      <c r="D49317">
        <v>916</v>
      </c>
      <c r="E49317" s="1" t="s">
        <v>32</v>
      </c>
      <c r="F49317">
        <v>28</v>
      </c>
      <c r="G49317">
        <v>4</v>
      </c>
      <c r="H49317" s="1" t="s">
        <v>26</v>
      </c>
      <c r="I49317">
        <v>1</v>
      </c>
      <c r="J49317">
        <v>49316</v>
      </c>
      <c r="K49317">
        <v>2</v>
      </c>
      <c r="L49317" s="1" t="s">
        <v>22</v>
      </c>
      <c r="M49317">
        <v>89</v>
      </c>
      <c r="N49317">
        <v>4</v>
      </c>
      <c r="O49317">
        <v>1</v>
      </c>
      <c r="P49317" s="1" t="s">
        <v>29</v>
      </c>
      <c r="Q49317">
        <v>1</v>
      </c>
      <c r="R49317" s="1" t="s">
        <v>24</v>
      </c>
      <c r="S49317">
        <v>1</v>
      </c>
    </row>
    <row r="49318" spans="1:19" x14ac:dyDescent="0.3">
      <c r="A49318">
        <v>37</v>
      </c>
      <c r="B49318" s="1" t="s">
        <v>31</v>
      </c>
      <c r="C49318" s="1" t="s">
        <v>19</v>
      </c>
      <c r="D49318">
        <v>786</v>
      </c>
      <c r="E49318" s="1" t="s">
        <v>32</v>
      </c>
      <c r="F49318">
        <v>15</v>
      </c>
      <c r="G49318">
        <v>1</v>
      </c>
      <c r="H49318" s="1" t="s">
        <v>36</v>
      </c>
      <c r="I49318">
        <v>1</v>
      </c>
      <c r="J49318">
        <v>49317</v>
      </c>
      <c r="K49318">
        <v>4</v>
      </c>
      <c r="L49318" s="1" t="s">
        <v>22</v>
      </c>
      <c r="M49318">
        <v>42</v>
      </c>
      <c r="N49318">
        <v>3</v>
      </c>
      <c r="O49318">
        <v>2</v>
      </c>
      <c r="P49318" s="1" t="s">
        <v>45</v>
      </c>
      <c r="Q49318">
        <v>3</v>
      </c>
      <c r="R49318" s="1" t="s">
        <v>24</v>
      </c>
      <c r="S49318">
        <v>1</v>
      </c>
    </row>
    <row r="49319" spans="1:19" x14ac:dyDescent="0.3">
      <c r="A49319">
        <v>45</v>
      </c>
      <c r="B49319" s="1" t="s">
        <v>31</v>
      </c>
      <c r="C49319" s="1" t="s">
        <v>42</v>
      </c>
      <c r="D49319">
        <v>175</v>
      </c>
      <c r="E49319" s="1" t="s">
        <v>35</v>
      </c>
      <c r="F49319">
        <v>30</v>
      </c>
      <c r="G49319">
        <v>3</v>
      </c>
      <c r="H49319" s="1" t="s">
        <v>26</v>
      </c>
      <c r="I49319">
        <v>1</v>
      </c>
      <c r="J49319">
        <v>49318</v>
      </c>
      <c r="K49319">
        <v>3</v>
      </c>
      <c r="L49319" s="1" t="s">
        <v>28</v>
      </c>
      <c r="M49319">
        <v>110</v>
      </c>
      <c r="N49319">
        <v>4</v>
      </c>
      <c r="O49319">
        <v>3</v>
      </c>
      <c r="P49319" s="1" t="s">
        <v>23</v>
      </c>
      <c r="Q49319">
        <v>3</v>
      </c>
      <c r="R49319" s="1" t="s">
        <v>30</v>
      </c>
      <c r="S49319">
        <v>1</v>
      </c>
    </row>
    <row r="49320" spans="1:19" x14ac:dyDescent="0.3">
      <c r="A49320">
        <v>19</v>
      </c>
      <c r="B49320" s="1" t="s">
        <v>31</v>
      </c>
      <c r="C49320" s="1" t="s">
        <v>25</v>
      </c>
      <c r="D49320">
        <v>819</v>
      </c>
      <c r="E49320" s="1" t="s">
        <v>39</v>
      </c>
      <c r="F49320">
        <v>20</v>
      </c>
      <c r="G49320">
        <v>4</v>
      </c>
      <c r="H49320" s="1" t="s">
        <v>21</v>
      </c>
      <c r="I49320">
        <v>1</v>
      </c>
      <c r="J49320">
        <v>49319</v>
      </c>
      <c r="K49320">
        <v>4</v>
      </c>
      <c r="L49320" s="1" t="s">
        <v>28</v>
      </c>
      <c r="M49320">
        <v>140</v>
      </c>
      <c r="N49320">
        <v>2</v>
      </c>
      <c r="O49320">
        <v>4</v>
      </c>
      <c r="P49320" s="1" t="s">
        <v>37</v>
      </c>
      <c r="Q49320">
        <v>2</v>
      </c>
      <c r="R49320" s="1" t="s">
        <v>24</v>
      </c>
      <c r="S49320">
        <v>1</v>
      </c>
    </row>
    <row r="49321" spans="1:19" x14ac:dyDescent="0.3">
      <c r="A49321">
        <v>29</v>
      </c>
      <c r="B49321" s="1" t="s">
        <v>31</v>
      </c>
      <c r="C49321" s="1" t="s">
        <v>42</v>
      </c>
      <c r="D49321">
        <v>792</v>
      </c>
      <c r="E49321" s="1" t="s">
        <v>32</v>
      </c>
      <c r="F49321">
        <v>16</v>
      </c>
      <c r="G49321">
        <v>2</v>
      </c>
      <c r="H49321" s="1" t="s">
        <v>36</v>
      </c>
      <c r="I49321">
        <v>1</v>
      </c>
      <c r="J49321">
        <v>49320</v>
      </c>
      <c r="K49321">
        <v>4</v>
      </c>
      <c r="L49321" s="1" t="s">
        <v>28</v>
      </c>
      <c r="M49321">
        <v>41</v>
      </c>
      <c r="N49321">
        <v>1</v>
      </c>
      <c r="O49321">
        <v>3</v>
      </c>
      <c r="P49321" s="1" t="s">
        <v>45</v>
      </c>
      <c r="Q49321">
        <v>2</v>
      </c>
      <c r="R49321" s="1" t="s">
        <v>38</v>
      </c>
      <c r="S49321">
        <v>1</v>
      </c>
    </row>
    <row r="49322" spans="1:19" x14ac:dyDescent="0.3">
      <c r="A49322">
        <v>21</v>
      </c>
      <c r="B49322" s="1" t="s">
        <v>31</v>
      </c>
      <c r="C49322" s="1" t="s">
        <v>42</v>
      </c>
      <c r="D49322">
        <v>750</v>
      </c>
      <c r="E49322" s="1" t="s">
        <v>26</v>
      </c>
      <c r="F49322">
        <v>7</v>
      </c>
      <c r="G49322">
        <v>3</v>
      </c>
      <c r="H49322" s="1" t="s">
        <v>27</v>
      </c>
      <c r="I49322">
        <v>1</v>
      </c>
      <c r="J49322">
        <v>49321</v>
      </c>
      <c r="K49322">
        <v>4</v>
      </c>
      <c r="L49322" s="1" t="s">
        <v>28</v>
      </c>
      <c r="M49322">
        <v>114</v>
      </c>
      <c r="N49322">
        <v>3</v>
      </c>
      <c r="O49322">
        <v>2</v>
      </c>
      <c r="P49322" s="1" t="s">
        <v>26</v>
      </c>
      <c r="Q49322">
        <v>4</v>
      </c>
      <c r="R49322" s="1" t="s">
        <v>24</v>
      </c>
      <c r="S49322">
        <v>1</v>
      </c>
    </row>
    <row r="49323" spans="1:19" x14ac:dyDescent="0.3">
      <c r="A49323">
        <v>18</v>
      </c>
      <c r="B49323" s="1" t="s">
        <v>18</v>
      </c>
      <c r="C49323" s="1" t="s">
        <v>42</v>
      </c>
      <c r="D49323">
        <v>1134</v>
      </c>
      <c r="E49323" s="1" t="s">
        <v>35</v>
      </c>
      <c r="F49323">
        <v>38</v>
      </c>
      <c r="G49323">
        <v>1</v>
      </c>
      <c r="H49323" s="1" t="s">
        <v>43</v>
      </c>
      <c r="I49323">
        <v>1</v>
      </c>
      <c r="J49323">
        <v>49322</v>
      </c>
      <c r="K49323">
        <v>2</v>
      </c>
      <c r="L49323" s="1" t="s">
        <v>28</v>
      </c>
      <c r="M49323">
        <v>94</v>
      </c>
      <c r="N49323">
        <v>2</v>
      </c>
      <c r="O49323">
        <v>2</v>
      </c>
      <c r="P49323" s="1" t="s">
        <v>41</v>
      </c>
      <c r="Q49323">
        <v>4</v>
      </c>
      <c r="R49323" s="1" t="s">
        <v>38</v>
      </c>
      <c r="S49323">
        <v>0</v>
      </c>
    </row>
    <row r="49324" spans="1:19" x14ac:dyDescent="0.3">
      <c r="A49324">
        <v>44</v>
      </c>
      <c r="B49324" s="1" t="s">
        <v>18</v>
      </c>
      <c r="C49324" s="1" t="s">
        <v>25</v>
      </c>
      <c r="D49324">
        <v>732</v>
      </c>
      <c r="E49324" s="1" t="s">
        <v>35</v>
      </c>
      <c r="F49324">
        <v>48</v>
      </c>
      <c r="G49324">
        <v>3</v>
      </c>
      <c r="H49324" s="1" t="s">
        <v>43</v>
      </c>
      <c r="I49324">
        <v>1</v>
      </c>
      <c r="J49324">
        <v>49323</v>
      </c>
      <c r="K49324">
        <v>4</v>
      </c>
      <c r="L49324" s="1" t="s">
        <v>28</v>
      </c>
      <c r="M49324">
        <v>42</v>
      </c>
      <c r="N49324">
        <v>1</v>
      </c>
      <c r="O49324">
        <v>1</v>
      </c>
      <c r="P49324" s="1" t="s">
        <v>34</v>
      </c>
      <c r="Q49324">
        <v>2</v>
      </c>
      <c r="R49324" s="1" t="s">
        <v>24</v>
      </c>
      <c r="S49324">
        <v>0</v>
      </c>
    </row>
    <row r="49325" spans="1:19" x14ac:dyDescent="0.3">
      <c r="A49325">
        <v>20</v>
      </c>
      <c r="B49325" s="1" t="s">
        <v>18</v>
      </c>
      <c r="C49325" s="1" t="s">
        <v>42</v>
      </c>
      <c r="D49325">
        <v>949</v>
      </c>
      <c r="E49325" s="1" t="s">
        <v>35</v>
      </c>
      <c r="F49325">
        <v>24</v>
      </c>
      <c r="G49325">
        <v>4</v>
      </c>
      <c r="H49325" s="1" t="s">
        <v>21</v>
      </c>
      <c r="I49325">
        <v>1</v>
      </c>
      <c r="J49325">
        <v>49324</v>
      </c>
      <c r="K49325">
        <v>4</v>
      </c>
      <c r="L49325" s="1" t="s">
        <v>22</v>
      </c>
      <c r="M49325">
        <v>164</v>
      </c>
      <c r="N49325">
        <v>3</v>
      </c>
      <c r="O49325">
        <v>2</v>
      </c>
      <c r="P49325" s="1" t="s">
        <v>41</v>
      </c>
      <c r="Q49325">
        <v>3</v>
      </c>
      <c r="R49325" s="1" t="s">
        <v>38</v>
      </c>
      <c r="S49325">
        <v>0</v>
      </c>
    </row>
    <row r="49326" spans="1:19" x14ac:dyDescent="0.3">
      <c r="A49326">
        <v>24</v>
      </c>
      <c r="B49326" s="1" t="s">
        <v>31</v>
      </c>
      <c r="C49326" s="1" t="s">
        <v>19</v>
      </c>
      <c r="D49326">
        <v>353</v>
      </c>
      <c r="E49326" s="1" t="s">
        <v>44</v>
      </c>
      <c r="F49326">
        <v>41</v>
      </c>
      <c r="G49326">
        <v>2</v>
      </c>
      <c r="H49326" s="1" t="s">
        <v>27</v>
      </c>
      <c r="I49326">
        <v>1</v>
      </c>
      <c r="J49326">
        <v>49325</v>
      </c>
      <c r="K49326">
        <v>3</v>
      </c>
      <c r="L49326" s="1" t="s">
        <v>22</v>
      </c>
      <c r="M49326">
        <v>135</v>
      </c>
      <c r="N49326">
        <v>4</v>
      </c>
      <c r="O49326">
        <v>2</v>
      </c>
      <c r="P49326" s="1" t="s">
        <v>46</v>
      </c>
      <c r="Q49326">
        <v>1</v>
      </c>
      <c r="R49326" s="1" t="s">
        <v>30</v>
      </c>
      <c r="S49326">
        <v>1</v>
      </c>
    </row>
    <row r="49327" spans="1:19" x14ac:dyDescent="0.3">
      <c r="A49327">
        <v>21</v>
      </c>
      <c r="B49327" s="1" t="s">
        <v>18</v>
      </c>
      <c r="C49327" s="1" t="s">
        <v>42</v>
      </c>
      <c r="D49327">
        <v>1456</v>
      </c>
      <c r="E49327" s="1" t="s">
        <v>26</v>
      </c>
      <c r="F49327">
        <v>6</v>
      </c>
      <c r="G49327">
        <v>4</v>
      </c>
      <c r="H49327" s="1" t="s">
        <v>26</v>
      </c>
      <c r="I49327">
        <v>1</v>
      </c>
      <c r="J49327">
        <v>49326</v>
      </c>
      <c r="K49327">
        <v>1</v>
      </c>
      <c r="L49327" s="1" t="s">
        <v>28</v>
      </c>
      <c r="M49327">
        <v>146</v>
      </c>
      <c r="N49327">
        <v>2</v>
      </c>
      <c r="O49327">
        <v>3</v>
      </c>
      <c r="P49327" s="1" t="s">
        <v>34</v>
      </c>
      <c r="Q49327">
        <v>1</v>
      </c>
      <c r="R49327" s="1" t="s">
        <v>24</v>
      </c>
      <c r="S49327">
        <v>0</v>
      </c>
    </row>
    <row r="49328" spans="1:19" x14ac:dyDescent="0.3">
      <c r="A49328">
        <v>54</v>
      </c>
      <c r="B49328" s="1" t="s">
        <v>18</v>
      </c>
      <c r="C49328" s="1" t="s">
        <v>19</v>
      </c>
      <c r="D49328">
        <v>148</v>
      </c>
      <c r="E49328" s="1" t="s">
        <v>35</v>
      </c>
      <c r="F49328">
        <v>44</v>
      </c>
      <c r="G49328">
        <v>5</v>
      </c>
      <c r="H49328" s="1" t="s">
        <v>33</v>
      </c>
      <c r="I49328">
        <v>1</v>
      </c>
      <c r="J49328">
        <v>49327</v>
      </c>
      <c r="K49328">
        <v>1</v>
      </c>
      <c r="L49328" s="1" t="s">
        <v>22</v>
      </c>
      <c r="M49328">
        <v>38</v>
      </c>
      <c r="N49328">
        <v>2</v>
      </c>
      <c r="O49328">
        <v>2</v>
      </c>
      <c r="P49328" s="1" t="s">
        <v>34</v>
      </c>
      <c r="Q49328">
        <v>1</v>
      </c>
      <c r="R49328" s="1" t="s">
        <v>30</v>
      </c>
      <c r="S49328">
        <v>0</v>
      </c>
    </row>
    <row r="49329" spans="1:19" x14ac:dyDescent="0.3">
      <c r="A49329">
        <v>59</v>
      </c>
      <c r="B49329" s="1" t="s">
        <v>31</v>
      </c>
      <c r="C49329" s="1" t="s">
        <v>42</v>
      </c>
      <c r="D49329">
        <v>1363</v>
      </c>
      <c r="E49329" s="1" t="s">
        <v>39</v>
      </c>
      <c r="F49329">
        <v>39</v>
      </c>
      <c r="G49329">
        <v>5</v>
      </c>
      <c r="H49329" s="1" t="s">
        <v>33</v>
      </c>
      <c r="I49329">
        <v>1</v>
      </c>
      <c r="J49329">
        <v>49328</v>
      </c>
      <c r="K49329">
        <v>2</v>
      </c>
      <c r="L49329" s="1" t="s">
        <v>22</v>
      </c>
      <c r="M49329">
        <v>165</v>
      </c>
      <c r="N49329">
        <v>1</v>
      </c>
      <c r="O49329">
        <v>4</v>
      </c>
      <c r="P49329" s="1" t="s">
        <v>26</v>
      </c>
      <c r="Q49329">
        <v>4</v>
      </c>
      <c r="R49329" s="1" t="s">
        <v>38</v>
      </c>
      <c r="S49329">
        <v>1</v>
      </c>
    </row>
    <row r="49330" spans="1:19" x14ac:dyDescent="0.3">
      <c r="A49330">
        <v>35</v>
      </c>
      <c r="B49330" s="1" t="s">
        <v>18</v>
      </c>
      <c r="C49330" s="1" t="s">
        <v>19</v>
      </c>
      <c r="D49330">
        <v>1444</v>
      </c>
      <c r="E49330" s="1" t="s">
        <v>35</v>
      </c>
      <c r="F49330">
        <v>28</v>
      </c>
      <c r="G49330">
        <v>3</v>
      </c>
      <c r="H49330" s="1" t="s">
        <v>43</v>
      </c>
      <c r="I49330">
        <v>1</v>
      </c>
      <c r="J49330">
        <v>49329</v>
      </c>
      <c r="K49330">
        <v>1</v>
      </c>
      <c r="L49330" s="1" t="s">
        <v>22</v>
      </c>
      <c r="M49330">
        <v>124</v>
      </c>
      <c r="N49330">
        <v>2</v>
      </c>
      <c r="O49330">
        <v>1</v>
      </c>
      <c r="P49330" s="1" t="s">
        <v>40</v>
      </c>
      <c r="Q49330">
        <v>1</v>
      </c>
      <c r="R49330" s="1" t="s">
        <v>38</v>
      </c>
      <c r="S49330">
        <v>0</v>
      </c>
    </row>
    <row r="49331" spans="1:19" x14ac:dyDescent="0.3">
      <c r="A49331">
        <v>49</v>
      </c>
      <c r="B49331" s="1" t="s">
        <v>31</v>
      </c>
      <c r="C49331" s="1" t="s">
        <v>19</v>
      </c>
      <c r="D49331">
        <v>689</v>
      </c>
      <c r="E49331" s="1" t="s">
        <v>20</v>
      </c>
      <c r="F49331">
        <v>31</v>
      </c>
      <c r="G49331">
        <v>2</v>
      </c>
      <c r="H49331" s="1" t="s">
        <v>36</v>
      </c>
      <c r="I49331">
        <v>1</v>
      </c>
      <c r="J49331">
        <v>49330</v>
      </c>
      <c r="K49331">
        <v>2</v>
      </c>
      <c r="L49331" s="1" t="s">
        <v>28</v>
      </c>
      <c r="M49331">
        <v>155</v>
      </c>
      <c r="N49331">
        <v>1</v>
      </c>
      <c r="O49331">
        <v>4</v>
      </c>
      <c r="P49331" s="1" t="s">
        <v>45</v>
      </c>
      <c r="Q49331">
        <v>4</v>
      </c>
      <c r="R49331" s="1" t="s">
        <v>30</v>
      </c>
      <c r="S49331">
        <v>1</v>
      </c>
    </row>
    <row r="49332" spans="1:19" x14ac:dyDescent="0.3">
      <c r="A49332">
        <v>54</v>
      </c>
      <c r="B49332" s="1" t="s">
        <v>31</v>
      </c>
      <c r="C49332" s="1" t="s">
        <v>19</v>
      </c>
      <c r="D49332">
        <v>1496</v>
      </c>
      <c r="E49332" s="1" t="s">
        <v>39</v>
      </c>
      <c r="F49332">
        <v>8</v>
      </c>
      <c r="G49332">
        <v>1</v>
      </c>
      <c r="H49332" s="1" t="s">
        <v>26</v>
      </c>
      <c r="I49332">
        <v>1</v>
      </c>
      <c r="J49332">
        <v>49331</v>
      </c>
      <c r="K49332">
        <v>4</v>
      </c>
      <c r="L49332" s="1" t="s">
        <v>28</v>
      </c>
      <c r="M49332">
        <v>126</v>
      </c>
      <c r="N49332">
        <v>1</v>
      </c>
      <c r="O49332">
        <v>5</v>
      </c>
      <c r="P49332" s="1" t="s">
        <v>26</v>
      </c>
      <c r="Q49332">
        <v>4</v>
      </c>
      <c r="R49332" s="1" t="s">
        <v>24</v>
      </c>
      <c r="S49332">
        <v>1</v>
      </c>
    </row>
    <row r="49333" spans="1:19" x14ac:dyDescent="0.3">
      <c r="A49333">
        <v>20</v>
      </c>
      <c r="B49333" s="1" t="s">
        <v>31</v>
      </c>
      <c r="C49333" s="1" t="s">
        <v>42</v>
      </c>
      <c r="D49333">
        <v>775</v>
      </c>
      <c r="E49333" s="1" t="s">
        <v>44</v>
      </c>
      <c r="F49333">
        <v>49</v>
      </c>
      <c r="G49333">
        <v>1</v>
      </c>
      <c r="H49333" s="1" t="s">
        <v>21</v>
      </c>
      <c r="I49333">
        <v>1</v>
      </c>
      <c r="J49333">
        <v>49332</v>
      </c>
      <c r="K49333">
        <v>3</v>
      </c>
      <c r="L49333" s="1" t="s">
        <v>28</v>
      </c>
      <c r="M49333">
        <v>192</v>
      </c>
      <c r="N49333">
        <v>2</v>
      </c>
      <c r="O49333">
        <v>2</v>
      </c>
      <c r="P49333" s="1" t="s">
        <v>34</v>
      </c>
      <c r="Q49333">
        <v>4</v>
      </c>
      <c r="R49333" s="1" t="s">
        <v>24</v>
      </c>
      <c r="S49333">
        <v>1</v>
      </c>
    </row>
    <row r="49334" spans="1:19" x14ac:dyDescent="0.3">
      <c r="A49334">
        <v>23</v>
      </c>
      <c r="B49334" s="1" t="s">
        <v>18</v>
      </c>
      <c r="C49334" s="1" t="s">
        <v>42</v>
      </c>
      <c r="D49334">
        <v>859</v>
      </c>
      <c r="E49334" s="1" t="s">
        <v>39</v>
      </c>
      <c r="F49334">
        <v>20</v>
      </c>
      <c r="G49334">
        <v>2</v>
      </c>
      <c r="H49334" s="1" t="s">
        <v>21</v>
      </c>
      <c r="I49334">
        <v>1</v>
      </c>
      <c r="J49334">
        <v>49333</v>
      </c>
      <c r="K49334">
        <v>1</v>
      </c>
      <c r="L49334" s="1" t="s">
        <v>22</v>
      </c>
      <c r="M49334">
        <v>57</v>
      </c>
      <c r="N49334">
        <v>2</v>
      </c>
      <c r="O49334">
        <v>1</v>
      </c>
      <c r="P49334" s="1" t="s">
        <v>46</v>
      </c>
      <c r="Q49334">
        <v>2</v>
      </c>
      <c r="R49334" s="1" t="s">
        <v>30</v>
      </c>
      <c r="S49334">
        <v>0</v>
      </c>
    </row>
    <row r="49335" spans="1:19" x14ac:dyDescent="0.3">
      <c r="A49335">
        <v>21</v>
      </c>
      <c r="B49335" s="1" t="s">
        <v>18</v>
      </c>
      <c r="C49335" s="1" t="s">
        <v>42</v>
      </c>
      <c r="D49335">
        <v>460</v>
      </c>
      <c r="E49335" s="1" t="s">
        <v>20</v>
      </c>
      <c r="F49335">
        <v>32</v>
      </c>
      <c r="G49335">
        <v>1</v>
      </c>
      <c r="H49335" s="1" t="s">
        <v>27</v>
      </c>
      <c r="I49335">
        <v>1</v>
      </c>
      <c r="J49335">
        <v>49334</v>
      </c>
      <c r="K49335">
        <v>2</v>
      </c>
      <c r="L49335" s="1" t="s">
        <v>22</v>
      </c>
      <c r="M49335">
        <v>98</v>
      </c>
      <c r="N49335">
        <v>2</v>
      </c>
      <c r="O49335">
        <v>5</v>
      </c>
      <c r="P49335" s="1" t="s">
        <v>45</v>
      </c>
      <c r="Q49335">
        <v>2</v>
      </c>
      <c r="R49335" s="1" t="s">
        <v>30</v>
      </c>
      <c r="S49335">
        <v>0</v>
      </c>
    </row>
    <row r="49336" spans="1:19" x14ac:dyDescent="0.3">
      <c r="A49336">
        <v>29</v>
      </c>
      <c r="B49336" s="1" t="s">
        <v>18</v>
      </c>
      <c r="C49336" s="1" t="s">
        <v>42</v>
      </c>
      <c r="D49336">
        <v>1085</v>
      </c>
      <c r="E49336" s="1" t="s">
        <v>39</v>
      </c>
      <c r="F49336">
        <v>23</v>
      </c>
      <c r="G49336">
        <v>5</v>
      </c>
      <c r="H49336" s="1" t="s">
        <v>27</v>
      </c>
      <c r="I49336">
        <v>1</v>
      </c>
      <c r="J49336">
        <v>49335</v>
      </c>
      <c r="K49336">
        <v>1</v>
      </c>
      <c r="L49336" s="1" t="s">
        <v>22</v>
      </c>
      <c r="M49336">
        <v>36</v>
      </c>
      <c r="N49336">
        <v>3</v>
      </c>
      <c r="O49336">
        <v>3</v>
      </c>
      <c r="P49336" s="1" t="s">
        <v>45</v>
      </c>
      <c r="Q49336">
        <v>2</v>
      </c>
      <c r="R49336" s="1" t="s">
        <v>38</v>
      </c>
      <c r="S49336">
        <v>0</v>
      </c>
    </row>
    <row r="49337" spans="1:19" x14ac:dyDescent="0.3">
      <c r="A49337">
        <v>60</v>
      </c>
      <c r="B49337" s="1" t="s">
        <v>31</v>
      </c>
      <c r="C49337" s="1" t="s">
        <v>19</v>
      </c>
      <c r="D49337">
        <v>1310</v>
      </c>
      <c r="E49337" s="1" t="s">
        <v>44</v>
      </c>
      <c r="F49337">
        <v>31</v>
      </c>
      <c r="G49337">
        <v>3</v>
      </c>
      <c r="H49337" s="1" t="s">
        <v>26</v>
      </c>
      <c r="I49337">
        <v>1</v>
      </c>
      <c r="J49337">
        <v>49336</v>
      </c>
      <c r="K49337">
        <v>1</v>
      </c>
      <c r="L49337" s="1" t="s">
        <v>22</v>
      </c>
      <c r="M49337">
        <v>104</v>
      </c>
      <c r="N49337">
        <v>4</v>
      </c>
      <c r="O49337">
        <v>3</v>
      </c>
      <c r="P49337" s="1" t="s">
        <v>26</v>
      </c>
      <c r="Q49337">
        <v>2</v>
      </c>
      <c r="R49337" s="1" t="s">
        <v>30</v>
      </c>
      <c r="S49337">
        <v>1</v>
      </c>
    </row>
    <row r="49338" spans="1:19" x14ac:dyDescent="0.3">
      <c r="A49338">
        <v>47</v>
      </c>
      <c r="B49338" s="1" t="s">
        <v>31</v>
      </c>
      <c r="C49338" s="1" t="s">
        <v>19</v>
      </c>
      <c r="D49338">
        <v>548</v>
      </c>
      <c r="E49338" s="1" t="s">
        <v>20</v>
      </c>
      <c r="F49338">
        <v>14</v>
      </c>
      <c r="G49338">
        <v>3</v>
      </c>
      <c r="H49338" s="1" t="s">
        <v>27</v>
      </c>
      <c r="I49338">
        <v>1</v>
      </c>
      <c r="J49338">
        <v>49337</v>
      </c>
      <c r="K49338">
        <v>1</v>
      </c>
      <c r="L49338" s="1" t="s">
        <v>22</v>
      </c>
      <c r="M49338">
        <v>117</v>
      </c>
      <c r="N49338">
        <v>2</v>
      </c>
      <c r="O49338">
        <v>1</v>
      </c>
      <c r="P49338" s="1" t="s">
        <v>26</v>
      </c>
      <c r="Q49338">
        <v>2</v>
      </c>
      <c r="R49338" s="1" t="s">
        <v>24</v>
      </c>
      <c r="S49338">
        <v>1</v>
      </c>
    </row>
    <row r="49339" spans="1:19" x14ac:dyDescent="0.3">
      <c r="A49339">
        <v>18</v>
      </c>
      <c r="B49339" s="1" t="s">
        <v>18</v>
      </c>
      <c r="C49339" s="1" t="s">
        <v>25</v>
      </c>
      <c r="D49339">
        <v>168</v>
      </c>
      <c r="E49339" s="1" t="s">
        <v>39</v>
      </c>
      <c r="F49339">
        <v>8</v>
      </c>
      <c r="G49339">
        <v>1</v>
      </c>
      <c r="H49339" s="1" t="s">
        <v>21</v>
      </c>
      <c r="I49339">
        <v>1</v>
      </c>
      <c r="J49339">
        <v>49338</v>
      </c>
      <c r="K49339">
        <v>1</v>
      </c>
      <c r="L49339" s="1" t="s">
        <v>28</v>
      </c>
      <c r="M49339">
        <v>194</v>
      </c>
      <c r="N49339">
        <v>1</v>
      </c>
      <c r="O49339">
        <v>1</v>
      </c>
      <c r="P49339" s="1" t="s">
        <v>34</v>
      </c>
      <c r="Q49339">
        <v>1</v>
      </c>
      <c r="R49339" s="1" t="s">
        <v>24</v>
      </c>
      <c r="S49339">
        <v>0</v>
      </c>
    </row>
    <row r="49340" spans="1:19" x14ac:dyDescent="0.3">
      <c r="A49340">
        <v>39</v>
      </c>
      <c r="B49340" s="1" t="s">
        <v>31</v>
      </c>
      <c r="C49340" s="1" t="s">
        <v>25</v>
      </c>
      <c r="D49340">
        <v>813</v>
      </c>
      <c r="E49340" s="1" t="s">
        <v>35</v>
      </c>
      <c r="F49340">
        <v>18</v>
      </c>
      <c r="G49340">
        <v>5</v>
      </c>
      <c r="H49340" s="1" t="s">
        <v>33</v>
      </c>
      <c r="I49340">
        <v>1</v>
      </c>
      <c r="J49340">
        <v>49339</v>
      </c>
      <c r="K49340">
        <v>2</v>
      </c>
      <c r="L49340" s="1" t="s">
        <v>28</v>
      </c>
      <c r="M49340">
        <v>97</v>
      </c>
      <c r="N49340">
        <v>1</v>
      </c>
      <c r="O49340">
        <v>3</v>
      </c>
      <c r="P49340" s="1" t="s">
        <v>37</v>
      </c>
      <c r="Q49340">
        <v>3</v>
      </c>
      <c r="R49340" s="1" t="s">
        <v>38</v>
      </c>
      <c r="S49340">
        <v>1</v>
      </c>
    </row>
    <row r="49341" spans="1:19" x14ac:dyDescent="0.3">
      <c r="A49341">
        <v>45</v>
      </c>
      <c r="B49341" s="1" t="s">
        <v>18</v>
      </c>
      <c r="C49341" s="1" t="s">
        <v>42</v>
      </c>
      <c r="D49341">
        <v>835</v>
      </c>
      <c r="E49341" s="1" t="s">
        <v>20</v>
      </c>
      <c r="F49341">
        <v>44</v>
      </c>
      <c r="G49341">
        <v>5</v>
      </c>
      <c r="H49341" s="1" t="s">
        <v>27</v>
      </c>
      <c r="I49341">
        <v>1</v>
      </c>
      <c r="J49341">
        <v>49340</v>
      </c>
      <c r="K49341">
        <v>4</v>
      </c>
      <c r="L49341" s="1" t="s">
        <v>28</v>
      </c>
      <c r="M49341">
        <v>151</v>
      </c>
      <c r="N49341">
        <v>2</v>
      </c>
      <c r="O49341">
        <v>4</v>
      </c>
      <c r="P49341" s="1" t="s">
        <v>37</v>
      </c>
      <c r="Q49341">
        <v>4</v>
      </c>
      <c r="R49341" s="1" t="s">
        <v>38</v>
      </c>
      <c r="S49341">
        <v>0</v>
      </c>
    </row>
    <row r="49342" spans="1:19" x14ac:dyDescent="0.3">
      <c r="A49342">
        <v>33</v>
      </c>
      <c r="B49342" s="1" t="s">
        <v>31</v>
      </c>
      <c r="C49342" s="1" t="s">
        <v>25</v>
      </c>
      <c r="D49342">
        <v>1254</v>
      </c>
      <c r="E49342" s="1" t="s">
        <v>32</v>
      </c>
      <c r="F49342">
        <v>16</v>
      </c>
      <c r="G49342">
        <v>4</v>
      </c>
      <c r="H49342" s="1" t="s">
        <v>26</v>
      </c>
      <c r="I49342">
        <v>1</v>
      </c>
      <c r="J49342">
        <v>49341</v>
      </c>
      <c r="K49342">
        <v>2</v>
      </c>
      <c r="L49342" s="1" t="s">
        <v>28</v>
      </c>
      <c r="M49342">
        <v>119</v>
      </c>
      <c r="N49342">
        <v>3</v>
      </c>
      <c r="O49342">
        <v>5</v>
      </c>
      <c r="P49342" s="1" t="s">
        <v>46</v>
      </c>
      <c r="Q49342">
        <v>3</v>
      </c>
      <c r="R49342" s="1" t="s">
        <v>38</v>
      </c>
      <c r="S49342">
        <v>1</v>
      </c>
    </row>
    <row r="49343" spans="1:19" x14ac:dyDescent="0.3">
      <c r="A49343">
        <v>59</v>
      </c>
      <c r="B49343" s="1" t="s">
        <v>18</v>
      </c>
      <c r="C49343" s="1" t="s">
        <v>19</v>
      </c>
      <c r="D49343">
        <v>1420</v>
      </c>
      <c r="E49343" s="1" t="s">
        <v>32</v>
      </c>
      <c r="F49343">
        <v>20</v>
      </c>
      <c r="G49343">
        <v>1</v>
      </c>
      <c r="H49343" s="1" t="s">
        <v>27</v>
      </c>
      <c r="I49343">
        <v>1</v>
      </c>
      <c r="J49343">
        <v>49342</v>
      </c>
      <c r="K49343">
        <v>4</v>
      </c>
      <c r="L49343" s="1" t="s">
        <v>28</v>
      </c>
      <c r="M49343">
        <v>63</v>
      </c>
      <c r="N49343">
        <v>4</v>
      </c>
      <c r="O49343">
        <v>4</v>
      </c>
      <c r="P49343" s="1" t="s">
        <v>40</v>
      </c>
      <c r="Q49343">
        <v>2</v>
      </c>
      <c r="R49343" s="1" t="s">
        <v>24</v>
      </c>
      <c r="S49343">
        <v>0</v>
      </c>
    </row>
    <row r="49344" spans="1:19" x14ac:dyDescent="0.3">
      <c r="A49344">
        <v>60</v>
      </c>
      <c r="B49344" s="1" t="s">
        <v>18</v>
      </c>
      <c r="C49344" s="1" t="s">
        <v>19</v>
      </c>
      <c r="D49344">
        <v>614</v>
      </c>
      <c r="E49344" s="1" t="s">
        <v>26</v>
      </c>
      <c r="F49344">
        <v>40</v>
      </c>
      <c r="G49344">
        <v>4</v>
      </c>
      <c r="H49344" s="1" t="s">
        <v>27</v>
      </c>
      <c r="I49344">
        <v>1</v>
      </c>
      <c r="J49344">
        <v>49343</v>
      </c>
      <c r="K49344">
        <v>3</v>
      </c>
      <c r="L49344" s="1" t="s">
        <v>22</v>
      </c>
      <c r="M49344">
        <v>89</v>
      </c>
      <c r="N49344">
        <v>4</v>
      </c>
      <c r="O49344">
        <v>1</v>
      </c>
      <c r="P49344" s="1" t="s">
        <v>26</v>
      </c>
      <c r="Q49344">
        <v>1</v>
      </c>
      <c r="R49344" s="1" t="s">
        <v>30</v>
      </c>
      <c r="S49344">
        <v>0</v>
      </c>
    </row>
    <row r="49345" spans="1:19" x14ac:dyDescent="0.3">
      <c r="A49345">
        <v>59</v>
      </c>
      <c r="B49345" s="1" t="s">
        <v>18</v>
      </c>
      <c r="C49345" s="1" t="s">
        <v>19</v>
      </c>
      <c r="D49345">
        <v>1083</v>
      </c>
      <c r="E49345" s="1" t="s">
        <v>39</v>
      </c>
      <c r="F49345">
        <v>38</v>
      </c>
      <c r="G49345">
        <v>2</v>
      </c>
      <c r="H49345" s="1" t="s">
        <v>36</v>
      </c>
      <c r="I49345">
        <v>1</v>
      </c>
      <c r="J49345">
        <v>49344</v>
      </c>
      <c r="K49345">
        <v>4</v>
      </c>
      <c r="L49345" s="1" t="s">
        <v>22</v>
      </c>
      <c r="M49345">
        <v>161</v>
      </c>
      <c r="N49345">
        <v>4</v>
      </c>
      <c r="O49345">
        <v>1</v>
      </c>
      <c r="P49345" s="1" t="s">
        <v>34</v>
      </c>
      <c r="Q49345">
        <v>2</v>
      </c>
      <c r="R49345" s="1" t="s">
        <v>24</v>
      </c>
      <c r="S49345">
        <v>0</v>
      </c>
    </row>
    <row r="49346" spans="1:19" x14ac:dyDescent="0.3">
      <c r="A49346">
        <v>31</v>
      </c>
      <c r="B49346" s="1" t="s">
        <v>31</v>
      </c>
      <c r="C49346" s="1" t="s">
        <v>19</v>
      </c>
      <c r="D49346">
        <v>740</v>
      </c>
      <c r="E49346" s="1" t="s">
        <v>35</v>
      </c>
      <c r="F49346">
        <v>26</v>
      </c>
      <c r="G49346">
        <v>5</v>
      </c>
      <c r="H49346" s="1" t="s">
        <v>21</v>
      </c>
      <c r="I49346">
        <v>1</v>
      </c>
      <c r="J49346">
        <v>49345</v>
      </c>
      <c r="K49346">
        <v>1</v>
      </c>
      <c r="L49346" s="1" t="s">
        <v>22</v>
      </c>
      <c r="M49346">
        <v>183</v>
      </c>
      <c r="N49346">
        <v>4</v>
      </c>
      <c r="O49346">
        <v>1</v>
      </c>
      <c r="P49346" s="1" t="s">
        <v>23</v>
      </c>
      <c r="Q49346">
        <v>3</v>
      </c>
      <c r="R49346" s="1" t="s">
        <v>38</v>
      </c>
      <c r="S49346">
        <v>1</v>
      </c>
    </row>
    <row r="49347" spans="1:19" x14ac:dyDescent="0.3">
      <c r="A49347">
        <v>50</v>
      </c>
      <c r="B49347" s="1" t="s">
        <v>31</v>
      </c>
      <c r="C49347" s="1" t="s">
        <v>42</v>
      </c>
      <c r="D49347">
        <v>224</v>
      </c>
      <c r="E49347" s="1" t="s">
        <v>32</v>
      </c>
      <c r="F49347">
        <v>28</v>
      </c>
      <c r="G49347">
        <v>3</v>
      </c>
      <c r="H49347" s="1" t="s">
        <v>43</v>
      </c>
      <c r="I49347">
        <v>1</v>
      </c>
      <c r="J49347">
        <v>49346</v>
      </c>
      <c r="K49347">
        <v>2</v>
      </c>
      <c r="L49347" s="1" t="s">
        <v>22</v>
      </c>
      <c r="M49347">
        <v>158</v>
      </c>
      <c r="N49347">
        <v>4</v>
      </c>
      <c r="O49347">
        <v>5</v>
      </c>
      <c r="P49347" s="1" t="s">
        <v>41</v>
      </c>
      <c r="Q49347">
        <v>4</v>
      </c>
      <c r="R49347" s="1" t="s">
        <v>30</v>
      </c>
      <c r="S49347">
        <v>1</v>
      </c>
    </row>
    <row r="49348" spans="1:19" x14ac:dyDescent="0.3">
      <c r="A49348">
        <v>20</v>
      </c>
      <c r="B49348" s="1" t="s">
        <v>18</v>
      </c>
      <c r="C49348" s="1" t="s">
        <v>25</v>
      </c>
      <c r="D49348">
        <v>1064</v>
      </c>
      <c r="E49348" s="1" t="s">
        <v>32</v>
      </c>
      <c r="F49348">
        <v>42</v>
      </c>
      <c r="G49348">
        <v>3</v>
      </c>
      <c r="H49348" s="1" t="s">
        <v>26</v>
      </c>
      <c r="I49348">
        <v>1</v>
      </c>
      <c r="J49348">
        <v>49347</v>
      </c>
      <c r="K49348">
        <v>4</v>
      </c>
      <c r="L49348" s="1" t="s">
        <v>22</v>
      </c>
      <c r="M49348">
        <v>191</v>
      </c>
      <c r="N49348">
        <v>3</v>
      </c>
      <c r="O49348">
        <v>4</v>
      </c>
      <c r="P49348" s="1" t="s">
        <v>40</v>
      </c>
      <c r="Q49348">
        <v>3</v>
      </c>
      <c r="R49348" s="1" t="s">
        <v>30</v>
      </c>
      <c r="S49348">
        <v>0</v>
      </c>
    </row>
    <row r="49349" spans="1:19" x14ac:dyDescent="0.3">
      <c r="A49349">
        <v>23</v>
      </c>
      <c r="B49349" s="1" t="s">
        <v>31</v>
      </c>
      <c r="C49349" s="1" t="s">
        <v>42</v>
      </c>
      <c r="D49349">
        <v>713</v>
      </c>
      <c r="E49349" s="1" t="s">
        <v>26</v>
      </c>
      <c r="F49349">
        <v>26</v>
      </c>
      <c r="G49349">
        <v>3</v>
      </c>
      <c r="H49349" s="1" t="s">
        <v>36</v>
      </c>
      <c r="I49349">
        <v>1</v>
      </c>
      <c r="J49349">
        <v>49348</v>
      </c>
      <c r="K49349">
        <v>4</v>
      </c>
      <c r="L49349" s="1" t="s">
        <v>28</v>
      </c>
      <c r="M49349">
        <v>136</v>
      </c>
      <c r="N49349">
        <v>4</v>
      </c>
      <c r="O49349">
        <v>2</v>
      </c>
      <c r="P49349" s="1" t="s">
        <v>23</v>
      </c>
      <c r="Q49349">
        <v>3</v>
      </c>
      <c r="R49349" s="1" t="s">
        <v>38</v>
      </c>
      <c r="S49349">
        <v>1</v>
      </c>
    </row>
    <row r="49350" spans="1:19" x14ac:dyDescent="0.3">
      <c r="A49350">
        <v>18</v>
      </c>
      <c r="B49350" s="1" t="s">
        <v>18</v>
      </c>
      <c r="C49350" s="1" t="s">
        <v>19</v>
      </c>
      <c r="D49350">
        <v>771</v>
      </c>
      <c r="E49350" s="1" t="s">
        <v>35</v>
      </c>
      <c r="F49350">
        <v>30</v>
      </c>
      <c r="G49350">
        <v>5</v>
      </c>
      <c r="H49350" s="1" t="s">
        <v>43</v>
      </c>
      <c r="I49350">
        <v>1</v>
      </c>
      <c r="J49350">
        <v>49349</v>
      </c>
      <c r="K49350">
        <v>4</v>
      </c>
      <c r="L49350" s="1" t="s">
        <v>28</v>
      </c>
      <c r="M49350">
        <v>79</v>
      </c>
      <c r="N49350">
        <v>4</v>
      </c>
      <c r="O49350">
        <v>1</v>
      </c>
      <c r="P49350" s="1" t="s">
        <v>40</v>
      </c>
      <c r="Q49350">
        <v>2</v>
      </c>
      <c r="R49350" s="1" t="s">
        <v>30</v>
      </c>
      <c r="S49350">
        <v>0</v>
      </c>
    </row>
    <row r="49351" spans="1:19" x14ac:dyDescent="0.3">
      <c r="A49351">
        <v>19</v>
      </c>
      <c r="B49351" s="1" t="s">
        <v>31</v>
      </c>
      <c r="C49351" s="1" t="s">
        <v>42</v>
      </c>
      <c r="D49351">
        <v>533</v>
      </c>
      <c r="E49351" s="1" t="s">
        <v>26</v>
      </c>
      <c r="F49351">
        <v>47</v>
      </c>
      <c r="G49351">
        <v>5</v>
      </c>
      <c r="H49351" s="1" t="s">
        <v>43</v>
      </c>
      <c r="I49351">
        <v>1</v>
      </c>
      <c r="J49351">
        <v>49350</v>
      </c>
      <c r="K49351">
        <v>1</v>
      </c>
      <c r="L49351" s="1" t="s">
        <v>22</v>
      </c>
      <c r="M49351">
        <v>156</v>
      </c>
      <c r="N49351">
        <v>3</v>
      </c>
      <c r="O49351">
        <v>1</v>
      </c>
      <c r="P49351" s="1" t="s">
        <v>34</v>
      </c>
      <c r="Q49351">
        <v>3</v>
      </c>
      <c r="R49351" s="1" t="s">
        <v>24</v>
      </c>
      <c r="S49351">
        <v>1</v>
      </c>
    </row>
    <row r="49352" spans="1:19" x14ac:dyDescent="0.3">
      <c r="A49352">
        <v>46</v>
      </c>
      <c r="B49352" s="1" t="s">
        <v>18</v>
      </c>
      <c r="C49352" s="1" t="s">
        <v>25</v>
      </c>
      <c r="D49352">
        <v>732</v>
      </c>
      <c r="E49352" s="1" t="s">
        <v>20</v>
      </c>
      <c r="F49352">
        <v>34</v>
      </c>
      <c r="G49352">
        <v>1</v>
      </c>
      <c r="H49352" s="1" t="s">
        <v>43</v>
      </c>
      <c r="I49352">
        <v>1</v>
      </c>
      <c r="J49352">
        <v>49351</v>
      </c>
      <c r="K49352">
        <v>4</v>
      </c>
      <c r="L49352" s="1" t="s">
        <v>28</v>
      </c>
      <c r="M49352">
        <v>93</v>
      </c>
      <c r="N49352">
        <v>1</v>
      </c>
      <c r="O49352">
        <v>4</v>
      </c>
      <c r="P49352" s="1" t="s">
        <v>41</v>
      </c>
      <c r="Q49352">
        <v>4</v>
      </c>
      <c r="R49352" s="1" t="s">
        <v>38</v>
      </c>
      <c r="S49352">
        <v>0</v>
      </c>
    </row>
    <row r="49353" spans="1:19" x14ac:dyDescent="0.3">
      <c r="A49353">
        <v>55</v>
      </c>
      <c r="B49353" s="1" t="s">
        <v>18</v>
      </c>
      <c r="C49353" s="1" t="s">
        <v>25</v>
      </c>
      <c r="D49353">
        <v>1330</v>
      </c>
      <c r="E49353" s="1" t="s">
        <v>39</v>
      </c>
      <c r="F49353">
        <v>17</v>
      </c>
      <c r="G49353">
        <v>5</v>
      </c>
      <c r="H49353" s="1" t="s">
        <v>33</v>
      </c>
      <c r="I49353">
        <v>1</v>
      </c>
      <c r="J49353">
        <v>49352</v>
      </c>
      <c r="K49353">
        <v>1</v>
      </c>
      <c r="L49353" s="1" t="s">
        <v>22</v>
      </c>
      <c r="M49353">
        <v>33</v>
      </c>
      <c r="N49353">
        <v>2</v>
      </c>
      <c r="O49353">
        <v>3</v>
      </c>
      <c r="P49353" s="1" t="s">
        <v>40</v>
      </c>
      <c r="Q49353">
        <v>1</v>
      </c>
      <c r="R49353" s="1" t="s">
        <v>30</v>
      </c>
      <c r="S49353">
        <v>0</v>
      </c>
    </row>
    <row r="49354" spans="1:19" x14ac:dyDescent="0.3">
      <c r="A49354">
        <v>43</v>
      </c>
      <c r="B49354" s="1" t="s">
        <v>18</v>
      </c>
      <c r="C49354" s="1" t="s">
        <v>42</v>
      </c>
      <c r="D49354">
        <v>435</v>
      </c>
      <c r="E49354" s="1" t="s">
        <v>44</v>
      </c>
      <c r="F49354">
        <v>5</v>
      </c>
      <c r="G49354">
        <v>1</v>
      </c>
      <c r="H49354" s="1" t="s">
        <v>36</v>
      </c>
      <c r="I49354">
        <v>1</v>
      </c>
      <c r="J49354">
        <v>49353</v>
      </c>
      <c r="K49354">
        <v>2</v>
      </c>
      <c r="L49354" s="1" t="s">
        <v>28</v>
      </c>
      <c r="M49354">
        <v>155</v>
      </c>
      <c r="N49354">
        <v>1</v>
      </c>
      <c r="O49354">
        <v>2</v>
      </c>
      <c r="P49354" s="1" t="s">
        <v>40</v>
      </c>
      <c r="Q49354">
        <v>1</v>
      </c>
      <c r="R49354" s="1" t="s">
        <v>38</v>
      </c>
      <c r="S49354">
        <v>0</v>
      </c>
    </row>
    <row r="49355" spans="1:19" x14ac:dyDescent="0.3">
      <c r="A49355">
        <v>42</v>
      </c>
      <c r="B49355" s="1" t="s">
        <v>31</v>
      </c>
      <c r="C49355" s="1" t="s">
        <v>42</v>
      </c>
      <c r="D49355">
        <v>131</v>
      </c>
      <c r="E49355" s="1" t="s">
        <v>20</v>
      </c>
      <c r="F49355">
        <v>8</v>
      </c>
      <c r="G49355">
        <v>1</v>
      </c>
      <c r="H49355" s="1" t="s">
        <v>21</v>
      </c>
      <c r="I49355">
        <v>1</v>
      </c>
      <c r="J49355">
        <v>49354</v>
      </c>
      <c r="K49355">
        <v>1</v>
      </c>
      <c r="L49355" s="1" t="s">
        <v>22</v>
      </c>
      <c r="M49355">
        <v>134</v>
      </c>
      <c r="N49355">
        <v>2</v>
      </c>
      <c r="O49355">
        <v>4</v>
      </c>
      <c r="P49355" s="1" t="s">
        <v>45</v>
      </c>
      <c r="Q49355">
        <v>2</v>
      </c>
      <c r="R49355" s="1" t="s">
        <v>24</v>
      </c>
      <c r="S49355">
        <v>1</v>
      </c>
    </row>
    <row r="49356" spans="1:19" x14ac:dyDescent="0.3">
      <c r="A49356">
        <v>50</v>
      </c>
      <c r="B49356" s="1" t="s">
        <v>31</v>
      </c>
      <c r="C49356" s="1" t="s">
        <v>42</v>
      </c>
      <c r="D49356">
        <v>886</v>
      </c>
      <c r="E49356" s="1" t="s">
        <v>20</v>
      </c>
      <c r="F49356">
        <v>42</v>
      </c>
      <c r="G49356">
        <v>3</v>
      </c>
      <c r="H49356" s="1" t="s">
        <v>27</v>
      </c>
      <c r="I49356">
        <v>1</v>
      </c>
      <c r="J49356">
        <v>49355</v>
      </c>
      <c r="K49356">
        <v>2</v>
      </c>
      <c r="L49356" s="1" t="s">
        <v>22</v>
      </c>
      <c r="M49356">
        <v>198</v>
      </c>
      <c r="N49356">
        <v>3</v>
      </c>
      <c r="O49356">
        <v>1</v>
      </c>
      <c r="P49356" s="1" t="s">
        <v>34</v>
      </c>
      <c r="Q49356">
        <v>3</v>
      </c>
      <c r="R49356" s="1" t="s">
        <v>24</v>
      </c>
      <c r="S49356">
        <v>1</v>
      </c>
    </row>
    <row r="49357" spans="1:19" x14ac:dyDescent="0.3">
      <c r="A49357">
        <v>18</v>
      </c>
      <c r="B49357" s="1" t="s">
        <v>18</v>
      </c>
      <c r="C49357" s="1" t="s">
        <v>42</v>
      </c>
      <c r="D49357">
        <v>1245</v>
      </c>
      <c r="E49357" s="1" t="s">
        <v>26</v>
      </c>
      <c r="F49357">
        <v>13</v>
      </c>
      <c r="G49357">
        <v>3</v>
      </c>
      <c r="H49357" s="1" t="s">
        <v>43</v>
      </c>
      <c r="I49357">
        <v>1</v>
      </c>
      <c r="J49357">
        <v>49356</v>
      </c>
      <c r="K49357">
        <v>2</v>
      </c>
      <c r="L49357" s="1" t="s">
        <v>28</v>
      </c>
      <c r="M49357">
        <v>107</v>
      </c>
      <c r="N49357">
        <v>4</v>
      </c>
      <c r="O49357">
        <v>2</v>
      </c>
      <c r="P49357" s="1" t="s">
        <v>29</v>
      </c>
      <c r="Q49357">
        <v>1</v>
      </c>
      <c r="R49357" s="1" t="s">
        <v>30</v>
      </c>
      <c r="S49357">
        <v>0</v>
      </c>
    </row>
    <row r="49358" spans="1:19" x14ac:dyDescent="0.3">
      <c r="A49358">
        <v>55</v>
      </c>
      <c r="B49358" s="1" t="s">
        <v>31</v>
      </c>
      <c r="C49358" s="1" t="s">
        <v>19</v>
      </c>
      <c r="D49358">
        <v>1028</v>
      </c>
      <c r="E49358" s="1" t="s">
        <v>20</v>
      </c>
      <c r="F49358">
        <v>35</v>
      </c>
      <c r="G49358">
        <v>2</v>
      </c>
      <c r="H49358" s="1" t="s">
        <v>26</v>
      </c>
      <c r="I49358">
        <v>1</v>
      </c>
      <c r="J49358">
        <v>49357</v>
      </c>
      <c r="K49358">
        <v>1</v>
      </c>
      <c r="L49358" s="1" t="s">
        <v>28</v>
      </c>
      <c r="M49358">
        <v>82</v>
      </c>
      <c r="N49358">
        <v>1</v>
      </c>
      <c r="O49358">
        <v>1</v>
      </c>
      <c r="P49358" s="1" t="s">
        <v>40</v>
      </c>
      <c r="Q49358">
        <v>1</v>
      </c>
      <c r="R49358" s="1" t="s">
        <v>24</v>
      </c>
      <c r="S49358">
        <v>1</v>
      </c>
    </row>
    <row r="49359" spans="1:19" x14ac:dyDescent="0.3">
      <c r="A49359">
        <v>21</v>
      </c>
      <c r="B49359" s="1" t="s">
        <v>31</v>
      </c>
      <c r="C49359" s="1" t="s">
        <v>25</v>
      </c>
      <c r="D49359">
        <v>676</v>
      </c>
      <c r="E49359" s="1" t="s">
        <v>35</v>
      </c>
      <c r="F49359">
        <v>38</v>
      </c>
      <c r="G49359">
        <v>2</v>
      </c>
      <c r="H49359" s="1" t="s">
        <v>36</v>
      </c>
      <c r="I49359">
        <v>1</v>
      </c>
      <c r="J49359">
        <v>49358</v>
      </c>
      <c r="K49359">
        <v>1</v>
      </c>
      <c r="L49359" s="1" t="s">
        <v>22</v>
      </c>
      <c r="M49359">
        <v>74</v>
      </c>
      <c r="N49359">
        <v>4</v>
      </c>
      <c r="O49359">
        <v>1</v>
      </c>
      <c r="P49359" s="1" t="s">
        <v>34</v>
      </c>
      <c r="Q49359">
        <v>3</v>
      </c>
      <c r="R49359" s="1" t="s">
        <v>38</v>
      </c>
      <c r="S49359">
        <v>1</v>
      </c>
    </row>
    <row r="49360" spans="1:19" x14ac:dyDescent="0.3">
      <c r="A49360">
        <v>39</v>
      </c>
      <c r="B49360" s="1" t="s">
        <v>18</v>
      </c>
      <c r="C49360" s="1" t="s">
        <v>19</v>
      </c>
      <c r="D49360">
        <v>744</v>
      </c>
      <c r="E49360" s="1" t="s">
        <v>39</v>
      </c>
      <c r="F49360">
        <v>33</v>
      </c>
      <c r="G49360">
        <v>1</v>
      </c>
      <c r="H49360" s="1" t="s">
        <v>43</v>
      </c>
      <c r="I49360">
        <v>1</v>
      </c>
      <c r="J49360">
        <v>49359</v>
      </c>
      <c r="K49360">
        <v>3</v>
      </c>
      <c r="L49360" s="1" t="s">
        <v>28</v>
      </c>
      <c r="M49360">
        <v>137</v>
      </c>
      <c r="N49360">
        <v>3</v>
      </c>
      <c r="O49360">
        <v>3</v>
      </c>
      <c r="P49360" s="1" t="s">
        <v>37</v>
      </c>
      <c r="Q49360">
        <v>4</v>
      </c>
      <c r="R49360" s="1" t="s">
        <v>24</v>
      </c>
      <c r="S49360">
        <v>0</v>
      </c>
    </row>
    <row r="49361" spans="1:19" x14ac:dyDescent="0.3">
      <c r="A49361">
        <v>38</v>
      </c>
      <c r="B49361" s="1" t="s">
        <v>31</v>
      </c>
      <c r="C49361" s="1" t="s">
        <v>42</v>
      </c>
      <c r="D49361">
        <v>795</v>
      </c>
      <c r="E49361" s="1" t="s">
        <v>39</v>
      </c>
      <c r="F49361">
        <v>15</v>
      </c>
      <c r="G49361">
        <v>4</v>
      </c>
      <c r="H49361" s="1" t="s">
        <v>27</v>
      </c>
      <c r="I49361">
        <v>1</v>
      </c>
      <c r="J49361">
        <v>49360</v>
      </c>
      <c r="K49361">
        <v>4</v>
      </c>
      <c r="L49361" s="1" t="s">
        <v>22</v>
      </c>
      <c r="M49361">
        <v>92</v>
      </c>
      <c r="N49361">
        <v>4</v>
      </c>
      <c r="O49361">
        <v>2</v>
      </c>
      <c r="P49361" s="1" t="s">
        <v>45</v>
      </c>
      <c r="Q49361">
        <v>1</v>
      </c>
      <c r="R49361" s="1" t="s">
        <v>30</v>
      </c>
      <c r="S49361">
        <v>1</v>
      </c>
    </row>
    <row r="49362" spans="1:19" x14ac:dyDescent="0.3">
      <c r="A49362">
        <v>26</v>
      </c>
      <c r="B49362" s="1" t="s">
        <v>31</v>
      </c>
      <c r="C49362" s="1" t="s">
        <v>25</v>
      </c>
      <c r="D49362">
        <v>1480</v>
      </c>
      <c r="E49362" s="1" t="s">
        <v>44</v>
      </c>
      <c r="F49362">
        <v>44</v>
      </c>
      <c r="G49362">
        <v>5</v>
      </c>
      <c r="H49362" s="1" t="s">
        <v>43</v>
      </c>
      <c r="I49362">
        <v>1</v>
      </c>
      <c r="J49362">
        <v>49361</v>
      </c>
      <c r="K49362">
        <v>2</v>
      </c>
      <c r="L49362" s="1" t="s">
        <v>22</v>
      </c>
      <c r="M49362">
        <v>39</v>
      </c>
      <c r="N49362">
        <v>3</v>
      </c>
      <c r="O49362">
        <v>5</v>
      </c>
      <c r="P49362" s="1" t="s">
        <v>29</v>
      </c>
      <c r="Q49362">
        <v>1</v>
      </c>
      <c r="R49362" s="1" t="s">
        <v>24</v>
      </c>
      <c r="S49362">
        <v>1</v>
      </c>
    </row>
    <row r="49363" spans="1:19" x14ac:dyDescent="0.3">
      <c r="A49363">
        <v>27</v>
      </c>
      <c r="B49363" s="1" t="s">
        <v>18</v>
      </c>
      <c r="C49363" s="1" t="s">
        <v>25</v>
      </c>
      <c r="D49363">
        <v>1288</v>
      </c>
      <c r="E49363" s="1" t="s">
        <v>20</v>
      </c>
      <c r="F49363">
        <v>47</v>
      </c>
      <c r="G49363">
        <v>3</v>
      </c>
      <c r="H49363" s="1" t="s">
        <v>36</v>
      </c>
      <c r="I49363">
        <v>1</v>
      </c>
      <c r="J49363">
        <v>49362</v>
      </c>
      <c r="K49363">
        <v>1</v>
      </c>
      <c r="L49363" s="1" t="s">
        <v>22</v>
      </c>
      <c r="M49363">
        <v>95</v>
      </c>
      <c r="N49363">
        <v>3</v>
      </c>
      <c r="O49363">
        <v>5</v>
      </c>
      <c r="P49363" s="1" t="s">
        <v>26</v>
      </c>
      <c r="Q49363">
        <v>3</v>
      </c>
      <c r="R49363" s="1" t="s">
        <v>24</v>
      </c>
      <c r="S49363">
        <v>0</v>
      </c>
    </row>
    <row r="49364" spans="1:19" x14ac:dyDescent="0.3">
      <c r="A49364">
        <v>22</v>
      </c>
      <c r="B49364" s="1" t="s">
        <v>31</v>
      </c>
      <c r="C49364" s="1" t="s">
        <v>19</v>
      </c>
      <c r="D49364">
        <v>1477</v>
      </c>
      <c r="E49364" s="1" t="s">
        <v>39</v>
      </c>
      <c r="F49364">
        <v>3</v>
      </c>
      <c r="G49364">
        <v>3</v>
      </c>
      <c r="H49364" s="1" t="s">
        <v>26</v>
      </c>
      <c r="I49364">
        <v>1</v>
      </c>
      <c r="J49364">
        <v>49363</v>
      </c>
      <c r="K49364">
        <v>2</v>
      </c>
      <c r="L49364" s="1" t="s">
        <v>28</v>
      </c>
      <c r="M49364">
        <v>58</v>
      </c>
      <c r="N49364">
        <v>3</v>
      </c>
      <c r="O49364">
        <v>4</v>
      </c>
      <c r="P49364" s="1" t="s">
        <v>26</v>
      </c>
      <c r="Q49364">
        <v>2</v>
      </c>
      <c r="R49364" s="1" t="s">
        <v>38</v>
      </c>
      <c r="S49364">
        <v>1</v>
      </c>
    </row>
    <row r="49365" spans="1:19" x14ac:dyDescent="0.3">
      <c r="A49365">
        <v>29</v>
      </c>
      <c r="B49365" s="1" t="s">
        <v>18</v>
      </c>
      <c r="C49365" s="1" t="s">
        <v>25</v>
      </c>
      <c r="D49365">
        <v>1009</v>
      </c>
      <c r="E49365" s="1" t="s">
        <v>35</v>
      </c>
      <c r="F49365">
        <v>49</v>
      </c>
      <c r="G49365">
        <v>5</v>
      </c>
      <c r="H49365" s="1" t="s">
        <v>33</v>
      </c>
      <c r="I49365">
        <v>1</v>
      </c>
      <c r="J49365">
        <v>49364</v>
      </c>
      <c r="K49365">
        <v>2</v>
      </c>
      <c r="L49365" s="1" t="s">
        <v>28</v>
      </c>
      <c r="M49365">
        <v>144</v>
      </c>
      <c r="N49365">
        <v>2</v>
      </c>
      <c r="O49365">
        <v>5</v>
      </c>
      <c r="P49365" s="1" t="s">
        <v>26</v>
      </c>
      <c r="Q49365">
        <v>4</v>
      </c>
      <c r="R49365" s="1" t="s">
        <v>38</v>
      </c>
      <c r="S49365">
        <v>0</v>
      </c>
    </row>
    <row r="49366" spans="1:19" x14ac:dyDescent="0.3">
      <c r="A49366">
        <v>55</v>
      </c>
      <c r="B49366" s="1" t="s">
        <v>31</v>
      </c>
      <c r="C49366" s="1" t="s">
        <v>42</v>
      </c>
      <c r="D49366">
        <v>1129</v>
      </c>
      <c r="E49366" s="1" t="s">
        <v>26</v>
      </c>
      <c r="F49366">
        <v>40</v>
      </c>
      <c r="G49366">
        <v>3</v>
      </c>
      <c r="H49366" s="1" t="s">
        <v>27</v>
      </c>
      <c r="I49366">
        <v>1</v>
      </c>
      <c r="J49366">
        <v>49365</v>
      </c>
      <c r="K49366">
        <v>3</v>
      </c>
      <c r="L49366" s="1" t="s">
        <v>28</v>
      </c>
      <c r="M49366">
        <v>61</v>
      </c>
      <c r="N49366">
        <v>2</v>
      </c>
      <c r="O49366">
        <v>3</v>
      </c>
      <c r="P49366" s="1" t="s">
        <v>26</v>
      </c>
      <c r="Q49366">
        <v>4</v>
      </c>
      <c r="R49366" s="1" t="s">
        <v>24</v>
      </c>
      <c r="S49366">
        <v>1</v>
      </c>
    </row>
    <row r="49367" spans="1:19" x14ac:dyDescent="0.3">
      <c r="A49367">
        <v>51</v>
      </c>
      <c r="B49367" s="1" t="s">
        <v>31</v>
      </c>
      <c r="C49367" s="1" t="s">
        <v>42</v>
      </c>
      <c r="D49367">
        <v>892</v>
      </c>
      <c r="E49367" s="1" t="s">
        <v>32</v>
      </c>
      <c r="F49367">
        <v>35</v>
      </c>
      <c r="G49367">
        <v>3</v>
      </c>
      <c r="H49367" s="1" t="s">
        <v>27</v>
      </c>
      <c r="I49367">
        <v>1</v>
      </c>
      <c r="J49367">
        <v>49366</v>
      </c>
      <c r="K49367">
        <v>4</v>
      </c>
      <c r="L49367" s="1" t="s">
        <v>22</v>
      </c>
      <c r="M49367">
        <v>43</v>
      </c>
      <c r="N49367">
        <v>2</v>
      </c>
      <c r="O49367">
        <v>3</v>
      </c>
      <c r="P49367" s="1" t="s">
        <v>26</v>
      </c>
      <c r="Q49367">
        <v>3</v>
      </c>
      <c r="R49367" s="1" t="s">
        <v>30</v>
      </c>
      <c r="S49367">
        <v>1</v>
      </c>
    </row>
    <row r="49368" spans="1:19" x14ac:dyDescent="0.3">
      <c r="A49368">
        <v>46</v>
      </c>
      <c r="B49368" s="1" t="s">
        <v>31</v>
      </c>
      <c r="C49368" s="1" t="s">
        <v>19</v>
      </c>
      <c r="D49368">
        <v>762</v>
      </c>
      <c r="E49368" s="1" t="s">
        <v>35</v>
      </c>
      <c r="F49368">
        <v>24</v>
      </c>
      <c r="G49368">
        <v>5</v>
      </c>
      <c r="H49368" s="1" t="s">
        <v>33</v>
      </c>
      <c r="I49368">
        <v>1</v>
      </c>
      <c r="J49368">
        <v>49367</v>
      </c>
      <c r="K49368">
        <v>1</v>
      </c>
      <c r="L49368" s="1" t="s">
        <v>22</v>
      </c>
      <c r="M49368">
        <v>78</v>
      </c>
      <c r="N49368">
        <v>1</v>
      </c>
      <c r="O49368">
        <v>3</v>
      </c>
      <c r="P49368" s="1" t="s">
        <v>34</v>
      </c>
      <c r="Q49368">
        <v>3</v>
      </c>
      <c r="R49368" s="1" t="s">
        <v>24</v>
      </c>
      <c r="S49368">
        <v>1</v>
      </c>
    </row>
    <row r="49369" spans="1:19" x14ac:dyDescent="0.3">
      <c r="A49369">
        <v>57</v>
      </c>
      <c r="B49369" s="1" t="s">
        <v>31</v>
      </c>
      <c r="C49369" s="1" t="s">
        <v>19</v>
      </c>
      <c r="D49369">
        <v>1219</v>
      </c>
      <c r="E49369" s="1" t="s">
        <v>44</v>
      </c>
      <c r="F49369">
        <v>42</v>
      </c>
      <c r="G49369">
        <v>3</v>
      </c>
      <c r="H49369" s="1" t="s">
        <v>43</v>
      </c>
      <c r="I49369">
        <v>1</v>
      </c>
      <c r="J49369">
        <v>49368</v>
      </c>
      <c r="K49369">
        <v>2</v>
      </c>
      <c r="L49369" s="1" t="s">
        <v>22</v>
      </c>
      <c r="M49369">
        <v>105</v>
      </c>
      <c r="N49369">
        <v>3</v>
      </c>
      <c r="O49369">
        <v>1</v>
      </c>
      <c r="P49369" s="1" t="s">
        <v>29</v>
      </c>
      <c r="Q49369">
        <v>3</v>
      </c>
      <c r="R49369" s="1" t="s">
        <v>24</v>
      </c>
      <c r="S49369">
        <v>1</v>
      </c>
    </row>
    <row r="49370" spans="1:19" x14ac:dyDescent="0.3">
      <c r="A49370">
        <v>46</v>
      </c>
      <c r="B49370" s="1" t="s">
        <v>31</v>
      </c>
      <c r="C49370" s="1" t="s">
        <v>25</v>
      </c>
      <c r="D49370">
        <v>1456</v>
      </c>
      <c r="E49370" s="1" t="s">
        <v>39</v>
      </c>
      <c r="F49370">
        <v>17</v>
      </c>
      <c r="G49370">
        <v>3</v>
      </c>
      <c r="H49370" s="1" t="s">
        <v>33</v>
      </c>
      <c r="I49370">
        <v>1</v>
      </c>
      <c r="J49370">
        <v>49369</v>
      </c>
      <c r="K49370">
        <v>2</v>
      </c>
      <c r="L49370" s="1" t="s">
        <v>22</v>
      </c>
      <c r="M49370">
        <v>104</v>
      </c>
      <c r="N49370">
        <v>1</v>
      </c>
      <c r="O49370">
        <v>2</v>
      </c>
      <c r="P49370" s="1" t="s">
        <v>37</v>
      </c>
      <c r="Q49370">
        <v>3</v>
      </c>
      <c r="R49370" s="1" t="s">
        <v>30</v>
      </c>
      <c r="S49370">
        <v>1</v>
      </c>
    </row>
    <row r="49371" spans="1:19" x14ac:dyDescent="0.3">
      <c r="A49371">
        <v>27</v>
      </c>
      <c r="B49371" s="1" t="s">
        <v>18</v>
      </c>
      <c r="C49371" s="1" t="s">
        <v>25</v>
      </c>
      <c r="D49371">
        <v>910</v>
      </c>
      <c r="E49371" s="1" t="s">
        <v>20</v>
      </c>
      <c r="F49371">
        <v>1</v>
      </c>
      <c r="G49371">
        <v>5</v>
      </c>
      <c r="H49371" s="1" t="s">
        <v>26</v>
      </c>
      <c r="I49371">
        <v>1</v>
      </c>
      <c r="J49371">
        <v>49370</v>
      </c>
      <c r="K49371">
        <v>4</v>
      </c>
      <c r="L49371" s="1" t="s">
        <v>28</v>
      </c>
      <c r="M49371">
        <v>154</v>
      </c>
      <c r="N49371">
        <v>1</v>
      </c>
      <c r="O49371">
        <v>3</v>
      </c>
      <c r="P49371" s="1" t="s">
        <v>47</v>
      </c>
      <c r="Q49371">
        <v>3</v>
      </c>
      <c r="R49371" s="1" t="s">
        <v>38</v>
      </c>
      <c r="S49371">
        <v>0</v>
      </c>
    </row>
    <row r="49372" spans="1:19" x14ac:dyDescent="0.3">
      <c r="A49372">
        <v>33</v>
      </c>
      <c r="B49372" s="1" t="s">
        <v>31</v>
      </c>
      <c r="C49372" s="1" t="s">
        <v>42</v>
      </c>
      <c r="D49372">
        <v>290</v>
      </c>
      <c r="E49372" s="1" t="s">
        <v>20</v>
      </c>
      <c r="F49372">
        <v>7</v>
      </c>
      <c r="G49372">
        <v>5</v>
      </c>
      <c r="H49372" s="1" t="s">
        <v>27</v>
      </c>
      <c r="I49372">
        <v>1</v>
      </c>
      <c r="J49372">
        <v>49371</v>
      </c>
      <c r="K49372">
        <v>2</v>
      </c>
      <c r="L49372" s="1" t="s">
        <v>28</v>
      </c>
      <c r="M49372">
        <v>122</v>
      </c>
      <c r="N49372">
        <v>1</v>
      </c>
      <c r="O49372">
        <v>5</v>
      </c>
      <c r="P49372" s="1" t="s">
        <v>45</v>
      </c>
      <c r="Q49372">
        <v>1</v>
      </c>
      <c r="R49372" s="1" t="s">
        <v>38</v>
      </c>
      <c r="S49372">
        <v>1</v>
      </c>
    </row>
    <row r="49373" spans="1:19" x14ac:dyDescent="0.3">
      <c r="A49373">
        <v>19</v>
      </c>
      <c r="B49373" s="1" t="s">
        <v>18</v>
      </c>
      <c r="C49373" s="1" t="s">
        <v>42</v>
      </c>
      <c r="D49373">
        <v>1232</v>
      </c>
      <c r="E49373" s="1" t="s">
        <v>35</v>
      </c>
      <c r="F49373">
        <v>27</v>
      </c>
      <c r="G49373">
        <v>1</v>
      </c>
      <c r="H49373" s="1" t="s">
        <v>43</v>
      </c>
      <c r="I49373">
        <v>1</v>
      </c>
      <c r="J49373">
        <v>49372</v>
      </c>
      <c r="K49373">
        <v>2</v>
      </c>
      <c r="L49373" s="1" t="s">
        <v>28</v>
      </c>
      <c r="M49373">
        <v>191</v>
      </c>
      <c r="N49373">
        <v>2</v>
      </c>
      <c r="O49373">
        <v>5</v>
      </c>
      <c r="P49373" s="1" t="s">
        <v>37</v>
      </c>
      <c r="Q49373">
        <v>3</v>
      </c>
      <c r="R49373" s="1" t="s">
        <v>30</v>
      </c>
      <c r="S49373">
        <v>0</v>
      </c>
    </row>
    <row r="49374" spans="1:19" x14ac:dyDescent="0.3">
      <c r="A49374">
        <v>43</v>
      </c>
      <c r="B49374" s="1" t="s">
        <v>31</v>
      </c>
      <c r="C49374" s="1" t="s">
        <v>25</v>
      </c>
      <c r="D49374">
        <v>1159</v>
      </c>
      <c r="E49374" s="1" t="s">
        <v>32</v>
      </c>
      <c r="F49374">
        <v>25</v>
      </c>
      <c r="G49374">
        <v>3</v>
      </c>
      <c r="H49374" s="1" t="s">
        <v>33</v>
      </c>
      <c r="I49374">
        <v>1</v>
      </c>
      <c r="J49374">
        <v>49373</v>
      </c>
      <c r="K49374">
        <v>4</v>
      </c>
      <c r="L49374" s="1" t="s">
        <v>28</v>
      </c>
      <c r="M49374">
        <v>168</v>
      </c>
      <c r="N49374">
        <v>1</v>
      </c>
      <c r="O49374">
        <v>2</v>
      </c>
      <c r="P49374" s="1" t="s">
        <v>23</v>
      </c>
      <c r="Q49374">
        <v>3</v>
      </c>
      <c r="R49374" s="1" t="s">
        <v>30</v>
      </c>
      <c r="S49374">
        <v>1</v>
      </c>
    </row>
    <row r="49375" spans="1:19" x14ac:dyDescent="0.3">
      <c r="A49375">
        <v>32</v>
      </c>
      <c r="B49375" s="1" t="s">
        <v>18</v>
      </c>
      <c r="C49375" s="1" t="s">
        <v>19</v>
      </c>
      <c r="D49375">
        <v>1298</v>
      </c>
      <c r="E49375" s="1" t="s">
        <v>44</v>
      </c>
      <c r="F49375">
        <v>26</v>
      </c>
      <c r="G49375">
        <v>3</v>
      </c>
      <c r="H49375" s="1" t="s">
        <v>43</v>
      </c>
      <c r="I49375">
        <v>1</v>
      </c>
      <c r="J49375">
        <v>49374</v>
      </c>
      <c r="K49375">
        <v>1</v>
      </c>
      <c r="L49375" s="1" t="s">
        <v>28</v>
      </c>
      <c r="M49375">
        <v>45</v>
      </c>
      <c r="N49375">
        <v>1</v>
      </c>
      <c r="O49375">
        <v>2</v>
      </c>
      <c r="P49375" s="1" t="s">
        <v>46</v>
      </c>
      <c r="Q49375">
        <v>1</v>
      </c>
      <c r="R49375" s="1" t="s">
        <v>38</v>
      </c>
      <c r="S49375">
        <v>0</v>
      </c>
    </row>
    <row r="49376" spans="1:19" x14ac:dyDescent="0.3">
      <c r="A49376">
        <v>56</v>
      </c>
      <c r="B49376" s="1" t="s">
        <v>31</v>
      </c>
      <c r="C49376" s="1" t="s">
        <v>25</v>
      </c>
      <c r="D49376">
        <v>1012</v>
      </c>
      <c r="E49376" s="1" t="s">
        <v>32</v>
      </c>
      <c r="F49376">
        <v>27</v>
      </c>
      <c r="G49376">
        <v>4</v>
      </c>
      <c r="H49376" s="1" t="s">
        <v>33</v>
      </c>
      <c r="I49376">
        <v>1</v>
      </c>
      <c r="J49376">
        <v>49375</v>
      </c>
      <c r="K49376">
        <v>3</v>
      </c>
      <c r="L49376" s="1" t="s">
        <v>22</v>
      </c>
      <c r="M49376">
        <v>141</v>
      </c>
      <c r="N49376">
        <v>1</v>
      </c>
      <c r="O49376">
        <v>2</v>
      </c>
      <c r="P49376" s="1" t="s">
        <v>26</v>
      </c>
      <c r="Q49376">
        <v>1</v>
      </c>
      <c r="R49376" s="1" t="s">
        <v>38</v>
      </c>
      <c r="S49376">
        <v>1</v>
      </c>
    </row>
    <row r="49377" spans="1:19" x14ac:dyDescent="0.3">
      <c r="A49377">
        <v>24</v>
      </c>
      <c r="B49377" s="1" t="s">
        <v>18</v>
      </c>
      <c r="C49377" s="1" t="s">
        <v>25</v>
      </c>
      <c r="D49377">
        <v>1040</v>
      </c>
      <c r="E49377" s="1" t="s">
        <v>39</v>
      </c>
      <c r="F49377">
        <v>46</v>
      </c>
      <c r="G49377">
        <v>2</v>
      </c>
      <c r="H49377" s="1" t="s">
        <v>26</v>
      </c>
      <c r="I49377">
        <v>1</v>
      </c>
      <c r="J49377">
        <v>49376</v>
      </c>
      <c r="K49377">
        <v>4</v>
      </c>
      <c r="L49377" s="1" t="s">
        <v>22</v>
      </c>
      <c r="M49377">
        <v>171</v>
      </c>
      <c r="N49377">
        <v>3</v>
      </c>
      <c r="O49377">
        <v>2</v>
      </c>
      <c r="P49377" s="1" t="s">
        <v>23</v>
      </c>
      <c r="Q49377">
        <v>1</v>
      </c>
      <c r="R49377" s="1" t="s">
        <v>24</v>
      </c>
      <c r="S49377">
        <v>0</v>
      </c>
    </row>
    <row r="49378" spans="1:19" x14ac:dyDescent="0.3">
      <c r="A49378">
        <v>59</v>
      </c>
      <c r="B49378" s="1" t="s">
        <v>31</v>
      </c>
      <c r="C49378" s="1" t="s">
        <v>19</v>
      </c>
      <c r="D49378">
        <v>1381</v>
      </c>
      <c r="E49378" s="1" t="s">
        <v>39</v>
      </c>
      <c r="F49378">
        <v>50</v>
      </c>
      <c r="G49378">
        <v>3</v>
      </c>
      <c r="H49378" s="1" t="s">
        <v>26</v>
      </c>
      <c r="I49378">
        <v>1</v>
      </c>
      <c r="J49378">
        <v>49377</v>
      </c>
      <c r="K49378">
        <v>3</v>
      </c>
      <c r="L49378" s="1" t="s">
        <v>22</v>
      </c>
      <c r="M49378">
        <v>106</v>
      </c>
      <c r="N49378">
        <v>2</v>
      </c>
      <c r="O49378">
        <v>3</v>
      </c>
      <c r="P49378" s="1" t="s">
        <v>23</v>
      </c>
      <c r="Q49378">
        <v>3</v>
      </c>
      <c r="R49378" s="1" t="s">
        <v>30</v>
      </c>
      <c r="S49378">
        <v>1</v>
      </c>
    </row>
    <row r="49379" spans="1:19" x14ac:dyDescent="0.3">
      <c r="A49379">
        <v>30</v>
      </c>
      <c r="B49379" s="1" t="s">
        <v>31</v>
      </c>
      <c r="C49379" s="1" t="s">
        <v>42</v>
      </c>
      <c r="D49379">
        <v>1139</v>
      </c>
      <c r="E49379" s="1" t="s">
        <v>39</v>
      </c>
      <c r="F49379">
        <v>8</v>
      </c>
      <c r="G49379">
        <v>1</v>
      </c>
      <c r="H49379" s="1" t="s">
        <v>27</v>
      </c>
      <c r="I49379">
        <v>1</v>
      </c>
      <c r="J49379">
        <v>49378</v>
      </c>
      <c r="K49379">
        <v>4</v>
      </c>
      <c r="L49379" s="1" t="s">
        <v>22</v>
      </c>
      <c r="M49379">
        <v>141</v>
      </c>
      <c r="N49379">
        <v>2</v>
      </c>
      <c r="O49379">
        <v>4</v>
      </c>
      <c r="P49379" s="1" t="s">
        <v>34</v>
      </c>
      <c r="Q49379">
        <v>2</v>
      </c>
      <c r="R49379" s="1" t="s">
        <v>24</v>
      </c>
      <c r="S49379">
        <v>1</v>
      </c>
    </row>
    <row r="49380" spans="1:19" x14ac:dyDescent="0.3">
      <c r="A49380">
        <v>21</v>
      </c>
      <c r="B49380" s="1" t="s">
        <v>18</v>
      </c>
      <c r="C49380" s="1" t="s">
        <v>19</v>
      </c>
      <c r="D49380">
        <v>144</v>
      </c>
      <c r="E49380" s="1" t="s">
        <v>20</v>
      </c>
      <c r="F49380">
        <v>9</v>
      </c>
      <c r="G49380">
        <v>1</v>
      </c>
      <c r="H49380" s="1" t="s">
        <v>21</v>
      </c>
      <c r="I49380">
        <v>1</v>
      </c>
      <c r="J49380">
        <v>49379</v>
      </c>
      <c r="K49380">
        <v>3</v>
      </c>
      <c r="L49380" s="1" t="s">
        <v>22</v>
      </c>
      <c r="M49380">
        <v>37</v>
      </c>
      <c r="N49380">
        <v>3</v>
      </c>
      <c r="O49380">
        <v>1</v>
      </c>
      <c r="P49380" s="1" t="s">
        <v>26</v>
      </c>
      <c r="Q49380">
        <v>4</v>
      </c>
      <c r="R49380" s="1" t="s">
        <v>38</v>
      </c>
      <c r="S49380">
        <v>0</v>
      </c>
    </row>
    <row r="49381" spans="1:19" x14ac:dyDescent="0.3">
      <c r="A49381">
        <v>58</v>
      </c>
      <c r="B49381" s="1" t="s">
        <v>18</v>
      </c>
      <c r="C49381" s="1" t="s">
        <v>42</v>
      </c>
      <c r="D49381">
        <v>889</v>
      </c>
      <c r="E49381" s="1" t="s">
        <v>44</v>
      </c>
      <c r="F49381">
        <v>20</v>
      </c>
      <c r="G49381">
        <v>4</v>
      </c>
      <c r="H49381" s="1" t="s">
        <v>43</v>
      </c>
      <c r="I49381">
        <v>1</v>
      </c>
      <c r="J49381">
        <v>49380</v>
      </c>
      <c r="K49381">
        <v>4</v>
      </c>
      <c r="L49381" s="1" t="s">
        <v>28</v>
      </c>
      <c r="M49381">
        <v>140</v>
      </c>
      <c r="N49381">
        <v>3</v>
      </c>
      <c r="O49381">
        <v>5</v>
      </c>
      <c r="P49381" s="1" t="s">
        <v>23</v>
      </c>
      <c r="Q49381">
        <v>4</v>
      </c>
      <c r="R49381" s="1" t="s">
        <v>30</v>
      </c>
      <c r="S49381">
        <v>0</v>
      </c>
    </row>
    <row r="49382" spans="1:19" x14ac:dyDescent="0.3">
      <c r="A49382">
        <v>49</v>
      </c>
      <c r="B49382" s="1" t="s">
        <v>18</v>
      </c>
      <c r="C49382" s="1" t="s">
        <v>19</v>
      </c>
      <c r="D49382">
        <v>1490</v>
      </c>
      <c r="E49382" s="1" t="s">
        <v>44</v>
      </c>
      <c r="F49382">
        <v>7</v>
      </c>
      <c r="G49382">
        <v>3</v>
      </c>
      <c r="H49382" s="1" t="s">
        <v>21</v>
      </c>
      <c r="I49382">
        <v>1</v>
      </c>
      <c r="J49382">
        <v>49381</v>
      </c>
      <c r="K49382">
        <v>3</v>
      </c>
      <c r="L49382" s="1" t="s">
        <v>22</v>
      </c>
      <c r="M49382">
        <v>171</v>
      </c>
      <c r="N49382">
        <v>2</v>
      </c>
      <c r="O49382">
        <v>2</v>
      </c>
      <c r="P49382" s="1" t="s">
        <v>23</v>
      </c>
      <c r="Q49382">
        <v>1</v>
      </c>
      <c r="R49382" s="1" t="s">
        <v>38</v>
      </c>
      <c r="S49382">
        <v>0</v>
      </c>
    </row>
    <row r="49383" spans="1:19" x14ac:dyDescent="0.3">
      <c r="A49383">
        <v>53</v>
      </c>
      <c r="B49383" s="1" t="s">
        <v>18</v>
      </c>
      <c r="C49383" s="1" t="s">
        <v>42</v>
      </c>
      <c r="D49383">
        <v>983</v>
      </c>
      <c r="E49383" s="1" t="s">
        <v>20</v>
      </c>
      <c r="F49383">
        <v>18</v>
      </c>
      <c r="G49383">
        <v>2</v>
      </c>
      <c r="H49383" s="1" t="s">
        <v>33</v>
      </c>
      <c r="I49383">
        <v>1</v>
      </c>
      <c r="J49383">
        <v>49382</v>
      </c>
      <c r="K49383">
        <v>1</v>
      </c>
      <c r="L49383" s="1" t="s">
        <v>22</v>
      </c>
      <c r="M49383">
        <v>74</v>
      </c>
      <c r="N49383">
        <v>3</v>
      </c>
      <c r="O49383">
        <v>3</v>
      </c>
      <c r="P49383" s="1" t="s">
        <v>37</v>
      </c>
      <c r="Q49383">
        <v>4</v>
      </c>
      <c r="R49383" s="1" t="s">
        <v>24</v>
      </c>
      <c r="S49383">
        <v>0</v>
      </c>
    </row>
    <row r="49384" spans="1:19" x14ac:dyDescent="0.3">
      <c r="A49384">
        <v>57</v>
      </c>
      <c r="B49384" s="1" t="s">
        <v>18</v>
      </c>
      <c r="C49384" s="1" t="s">
        <v>25</v>
      </c>
      <c r="D49384">
        <v>1126</v>
      </c>
      <c r="E49384" s="1" t="s">
        <v>44</v>
      </c>
      <c r="F49384">
        <v>27</v>
      </c>
      <c r="G49384">
        <v>1</v>
      </c>
      <c r="H49384" s="1" t="s">
        <v>33</v>
      </c>
      <c r="I49384">
        <v>1</v>
      </c>
      <c r="J49384">
        <v>49383</v>
      </c>
      <c r="K49384">
        <v>3</v>
      </c>
      <c r="L49384" s="1" t="s">
        <v>28</v>
      </c>
      <c r="M49384">
        <v>144</v>
      </c>
      <c r="N49384">
        <v>3</v>
      </c>
      <c r="O49384">
        <v>2</v>
      </c>
      <c r="P49384" s="1" t="s">
        <v>26</v>
      </c>
      <c r="Q49384">
        <v>3</v>
      </c>
      <c r="R49384" s="1" t="s">
        <v>30</v>
      </c>
      <c r="S49384">
        <v>0</v>
      </c>
    </row>
    <row r="49385" spans="1:19" x14ac:dyDescent="0.3">
      <c r="A49385">
        <v>37</v>
      </c>
      <c r="B49385" s="1" t="s">
        <v>31</v>
      </c>
      <c r="C49385" s="1" t="s">
        <v>42</v>
      </c>
      <c r="D49385">
        <v>293</v>
      </c>
      <c r="E49385" s="1" t="s">
        <v>20</v>
      </c>
      <c r="F49385">
        <v>37</v>
      </c>
      <c r="G49385">
        <v>3</v>
      </c>
      <c r="H49385" s="1" t="s">
        <v>26</v>
      </c>
      <c r="I49385">
        <v>1</v>
      </c>
      <c r="J49385">
        <v>49384</v>
      </c>
      <c r="K49385">
        <v>1</v>
      </c>
      <c r="L49385" s="1" t="s">
        <v>28</v>
      </c>
      <c r="M49385">
        <v>127</v>
      </c>
      <c r="N49385">
        <v>1</v>
      </c>
      <c r="O49385">
        <v>2</v>
      </c>
      <c r="P49385" s="1" t="s">
        <v>45</v>
      </c>
      <c r="Q49385">
        <v>4</v>
      </c>
      <c r="R49385" s="1" t="s">
        <v>30</v>
      </c>
      <c r="S49385">
        <v>1</v>
      </c>
    </row>
    <row r="49386" spans="1:19" x14ac:dyDescent="0.3">
      <c r="A49386">
        <v>58</v>
      </c>
      <c r="B49386" s="1" t="s">
        <v>18</v>
      </c>
      <c r="C49386" s="1" t="s">
        <v>42</v>
      </c>
      <c r="D49386">
        <v>805</v>
      </c>
      <c r="E49386" s="1" t="s">
        <v>35</v>
      </c>
      <c r="F49386">
        <v>48</v>
      </c>
      <c r="G49386">
        <v>2</v>
      </c>
      <c r="H49386" s="1" t="s">
        <v>36</v>
      </c>
      <c r="I49386">
        <v>1</v>
      </c>
      <c r="J49386">
        <v>49385</v>
      </c>
      <c r="K49386">
        <v>1</v>
      </c>
      <c r="L49386" s="1" t="s">
        <v>22</v>
      </c>
      <c r="M49386">
        <v>60</v>
      </c>
      <c r="N49386">
        <v>3</v>
      </c>
      <c r="O49386">
        <v>3</v>
      </c>
      <c r="P49386" s="1" t="s">
        <v>40</v>
      </c>
      <c r="Q49386">
        <v>1</v>
      </c>
      <c r="R49386" s="1" t="s">
        <v>38</v>
      </c>
      <c r="S49386">
        <v>0</v>
      </c>
    </row>
    <row r="49387" spans="1:19" x14ac:dyDescent="0.3">
      <c r="A49387">
        <v>52</v>
      </c>
      <c r="B49387" s="1" t="s">
        <v>18</v>
      </c>
      <c r="C49387" s="1" t="s">
        <v>25</v>
      </c>
      <c r="D49387">
        <v>1337</v>
      </c>
      <c r="E49387" s="1" t="s">
        <v>32</v>
      </c>
      <c r="F49387">
        <v>12</v>
      </c>
      <c r="G49387">
        <v>3</v>
      </c>
      <c r="H49387" s="1" t="s">
        <v>43</v>
      </c>
      <c r="I49387">
        <v>1</v>
      </c>
      <c r="J49387">
        <v>49386</v>
      </c>
      <c r="K49387">
        <v>1</v>
      </c>
      <c r="L49387" s="1" t="s">
        <v>22</v>
      </c>
      <c r="M49387">
        <v>196</v>
      </c>
      <c r="N49387">
        <v>1</v>
      </c>
      <c r="O49387">
        <v>4</v>
      </c>
      <c r="P49387" s="1" t="s">
        <v>29</v>
      </c>
      <c r="Q49387">
        <v>1</v>
      </c>
      <c r="R49387" s="1" t="s">
        <v>38</v>
      </c>
      <c r="S49387">
        <v>0</v>
      </c>
    </row>
    <row r="49388" spans="1:19" x14ac:dyDescent="0.3">
      <c r="A49388">
        <v>42</v>
      </c>
      <c r="B49388" s="1" t="s">
        <v>31</v>
      </c>
      <c r="C49388" s="1" t="s">
        <v>42</v>
      </c>
      <c r="D49388">
        <v>114</v>
      </c>
      <c r="E49388" s="1" t="s">
        <v>20</v>
      </c>
      <c r="F49388">
        <v>13</v>
      </c>
      <c r="G49388">
        <v>1</v>
      </c>
      <c r="H49388" s="1" t="s">
        <v>21</v>
      </c>
      <c r="I49388">
        <v>1</v>
      </c>
      <c r="J49388">
        <v>49387</v>
      </c>
      <c r="K49388">
        <v>3</v>
      </c>
      <c r="L49388" s="1" t="s">
        <v>22</v>
      </c>
      <c r="M49388">
        <v>31</v>
      </c>
      <c r="N49388">
        <v>4</v>
      </c>
      <c r="O49388">
        <v>3</v>
      </c>
      <c r="P49388" s="1" t="s">
        <v>41</v>
      </c>
      <c r="Q49388">
        <v>1</v>
      </c>
      <c r="R49388" s="1" t="s">
        <v>30</v>
      </c>
      <c r="S49388">
        <v>1</v>
      </c>
    </row>
    <row r="49389" spans="1:19" x14ac:dyDescent="0.3">
      <c r="A49389">
        <v>51</v>
      </c>
      <c r="B49389" s="1" t="s">
        <v>31</v>
      </c>
      <c r="C49389" s="1" t="s">
        <v>42</v>
      </c>
      <c r="D49389">
        <v>200</v>
      </c>
      <c r="E49389" s="1" t="s">
        <v>35</v>
      </c>
      <c r="F49389">
        <v>46</v>
      </c>
      <c r="G49389">
        <v>1</v>
      </c>
      <c r="H49389" s="1" t="s">
        <v>36</v>
      </c>
      <c r="I49389">
        <v>1</v>
      </c>
      <c r="J49389">
        <v>49388</v>
      </c>
      <c r="K49389">
        <v>2</v>
      </c>
      <c r="L49389" s="1" t="s">
        <v>28</v>
      </c>
      <c r="M49389">
        <v>92</v>
      </c>
      <c r="N49389">
        <v>2</v>
      </c>
      <c r="O49389">
        <v>5</v>
      </c>
      <c r="P49389" s="1" t="s">
        <v>23</v>
      </c>
      <c r="Q49389">
        <v>3</v>
      </c>
      <c r="R49389" s="1" t="s">
        <v>24</v>
      </c>
      <c r="S49389">
        <v>1</v>
      </c>
    </row>
    <row r="49390" spans="1:19" x14ac:dyDescent="0.3">
      <c r="A49390">
        <v>45</v>
      </c>
      <c r="B49390" s="1" t="s">
        <v>18</v>
      </c>
      <c r="C49390" s="1" t="s">
        <v>25</v>
      </c>
      <c r="D49390">
        <v>677</v>
      </c>
      <c r="E49390" s="1" t="s">
        <v>35</v>
      </c>
      <c r="F49390">
        <v>24</v>
      </c>
      <c r="G49390">
        <v>5</v>
      </c>
      <c r="H49390" s="1" t="s">
        <v>21</v>
      </c>
      <c r="I49390">
        <v>1</v>
      </c>
      <c r="J49390">
        <v>49389</v>
      </c>
      <c r="K49390">
        <v>2</v>
      </c>
      <c r="L49390" s="1" t="s">
        <v>28</v>
      </c>
      <c r="M49390">
        <v>55</v>
      </c>
      <c r="N49390">
        <v>2</v>
      </c>
      <c r="O49390">
        <v>4</v>
      </c>
      <c r="P49390" s="1" t="s">
        <v>26</v>
      </c>
      <c r="Q49390">
        <v>4</v>
      </c>
      <c r="R49390" s="1" t="s">
        <v>24</v>
      </c>
      <c r="S49390">
        <v>0</v>
      </c>
    </row>
    <row r="49391" spans="1:19" x14ac:dyDescent="0.3">
      <c r="A49391">
        <v>53</v>
      </c>
      <c r="B49391" s="1" t="s">
        <v>31</v>
      </c>
      <c r="C49391" s="1" t="s">
        <v>25</v>
      </c>
      <c r="D49391">
        <v>107</v>
      </c>
      <c r="E49391" s="1" t="s">
        <v>32</v>
      </c>
      <c r="F49391">
        <v>12</v>
      </c>
      <c r="G49391">
        <v>4</v>
      </c>
      <c r="H49391" s="1" t="s">
        <v>21</v>
      </c>
      <c r="I49391">
        <v>1</v>
      </c>
      <c r="J49391">
        <v>49390</v>
      </c>
      <c r="K49391">
        <v>2</v>
      </c>
      <c r="L49391" s="1" t="s">
        <v>22</v>
      </c>
      <c r="M49391">
        <v>55</v>
      </c>
      <c r="N49391">
        <v>3</v>
      </c>
      <c r="O49391">
        <v>5</v>
      </c>
      <c r="P49391" s="1" t="s">
        <v>45</v>
      </c>
      <c r="Q49391">
        <v>2</v>
      </c>
      <c r="R49391" s="1" t="s">
        <v>30</v>
      </c>
      <c r="S49391">
        <v>1</v>
      </c>
    </row>
    <row r="49392" spans="1:19" x14ac:dyDescent="0.3">
      <c r="A49392">
        <v>59</v>
      </c>
      <c r="B49392" s="1" t="s">
        <v>31</v>
      </c>
      <c r="C49392" s="1" t="s">
        <v>42</v>
      </c>
      <c r="D49392">
        <v>846</v>
      </c>
      <c r="E49392" s="1" t="s">
        <v>26</v>
      </c>
      <c r="F49392">
        <v>38</v>
      </c>
      <c r="G49392">
        <v>3</v>
      </c>
      <c r="H49392" s="1" t="s">
        <v>43</v>
      </c>
      <c r="I49392">
        <v>1</v>
      </c>
      <c r="J49392">
        <v>49391</v>
      </c>
      <c r="K49392">
        <v>1</v>
      </c>
      <c r="L49392" s="1" t="s">
        <v>22</v>
      </c>
      <c r="M49392">
        <v>102</v>
      </c>
      <c r="N49392">
        <v>2</v>
      </c>
      <c r="O49392">
        <v>2</v>
      </c>
      <c r="P49392" s="1" t="s">
        <v>37</v>
      </c>
      <c r="Q49392">
        <v>3</v>
      </c>
      <c r="R49392" s="1" t="s">
        <v>30</v>
      </c>
      <c r="S49392">
        <v>1</v>
      </c>
    </row>
    <row r="49393" spans="1:19" x14ac:dyDescent="0.3">
      <c r="A49393">
        <v>56</v>
      </c>
      <c r="B49393" s="1" t="s">
        <v>31</v>
      </c>
      <c r="C49393" s="1" t="s">
        <v>42</v>
      </c>
      <c r="D49393">
        <v>1310</v>
      </c>
      <c r="E49393" s="1" t="s">
        <v>39</v>
      </c>
      <c r="F49393">
        <v>15</v>
      </c>
      <c r="G49393">
        <v>1</v>
      </c>
      <c r="H49393" s="1" t="s">
        <v>43</v>
      </c>
      <c r="I49393">
        <v>1</v>
      </c>
      <c r="J49393">
        <v>49392</v>
      </c>
      <c r="K49393">
        <v>4</v>
      </c>
      <c r="L49393" s="1" t="s">
        <v>28</v>
      </c>
      <c r="M49393">
        <v>141</v>
      </c>
      <c r="N49393">
        <v>3</v>
      </c>
      <c r="O49393">
        <v>4</v>
      </c>
      <c r="P49393" s="1" t="s">
        <v>41</v>
      </c>
      <c r="Q49393">
        <v>4</v>
      </c>
      <c r="R49393" s="1" t="s">
        <v>38</v>
      </c>
      <c r="S49393">
        <v>1</v>
      </c>
    </row>
    <row r="49394" spans="1:19" x14ac:dyDescent="0.3">
      <c r="A49394">
        <v>54</v>
      </c>
      <c r="B49394" s="1" t="s">
        <v>31</v>
      </c>
      <c r="C49394" s="1" t="s">
        <v>25</v>
      </c>
      <c r="D49394">
        <v>1315</v>
      </c>
      <c r="E49394" s="1" t="s">
        <v>44</v>
      </c>
      <c r="F49394">
        <v>22</v>
      </c>
      <c r="G49394">
        <v>5</v>
      </c>
      <c r="H49394" s="1" t="s">
        <v>36</v>
      </c>
      <c r="I49394">
        <v>1</v>
      </c>
      <c r="J49394">
        <v>49393</v>
      </c>
      <c r="K49394">
        <v>3</v>
      </c>
      <c r="L49394" s="1" t="s">
        <v>28</v>
      </c>
      <c r="M49394">
        <v>155</v>
      </c>
      <c r="N49394">
        <v>4</v>
      </c>
      <c r="O49394">
        <v>5</v>
      </c>
      <c r="P49394" s="1" t="s">
        <v>29</v>
      </c>
      <c r="Q49394">
        <v>1</v>
      </c>
      <c r="R49394" s="1" t="s">
        <v>30</v>
      </c>
      <c r="S49394">
        <v>1</v>
      </c>
    </row>
    <row r="49395" spans="1:19" x14ac:dyDescent="0.3">
      <c r="A49395">
        <v>34</v>
      </c>
      <c r="B49395" s="1" t="s">
        <v>18</v>
      </c>
      <c r="C49395" s="1" t="s">
        <v>42</v>
      </c>
      <c r="D49395">
        <v>188</v>
      </c>
      <c r="E49395" s="1" t="s">
        <v>39</v>
      </c>
      <c r="F49395">
        <v>42</v>
      </c>
      <c r="G49395">
        <v>3</v>
      </c>
      <c r="H49395" s="1" t="s">
        <v>21</v>
      </c>
      <c r="I49395">
        <v>1</v>
      </c>
      <c r="J49395">
        <v>49394</v>
      </c>
      <c r="K49395">
        <v>4</v>
      </c>
      <c r="L49395" s="1" t="s">
        <v>22</v>
      </c>
      <c r="M49395">
        <v>173</v>
      </c>
      <c r="N49395">
        <v>4</v>
      </c>
      <c r="O49395">
        <v>5</v>
      </c>
      <c r="P49395" s="1" t="s">
        <v>41</v>
      </c>
      <c r="Q49395">
        <v>3</v>
      </c>
      <c r="R49395" s="1" t="s">
        <v>38</v>
      </c>
      <c r="S49395">
        <v>0</v>
      </c>
    </row>
    <row r="49396" spans="1:19" x14ac:dyDescent="0.3">
      <c r="A49396">
        <v>34</v>
      </c>
      <c r="B49396" s="1" t="s">
        <v>18</v>
      </c>
      <c r="C49396" s="1" t="s">
        <v>19</v>
      </c>
      <c r="D49396">
        <v>433</v>
      </c>
      <c r="E49396" s="1" t="s">
        <v>32</v>
      </c>
      <c r="F49396">
        <v>43</v>
      </c>
      <c r="G49396">
        <v>2</v>
      </c>
      <c r="H49396" s="1" t="s">
        <v>26</v>
      </c>
      <c r="I49396">
        <v>1</v>
      </c>
      <c r="J49396">
        <v>49395</v>
      </c>
      <c r="K49396">
        <v>4</v>
      </c>
      <c r="L49396" s="1" t="s">
        <v>22</v>
      </c>
      <c r="M49396">
        <v>142</v>
      </c>
      <c r="N49396">
        <v>3</v>
      </c>
      <c r="O49396">
        <v>5</v>
      </c>
      <c r="P49396" s="1" t="s">
        <v>40</v>
      </c>
      <c r="Q49396">
        <v>4</v>
      </c>
      <c r="R49396" s="1" t="s">
        <v>38</v>
      </c>
      <c r="S49396">
        <v>0</v>
      </c>
    </row>
    <row r="49397" spans="1:19" x14ac:dyDescent="0.3">
      <c r="A49397">
        <v>54</v>
      </c>
      <c r="B49397" s="1" t="s">
        <v>18</v>
      </c>
      <c r="C49397" s="1" t="s">
        <v>25</v>
      </c>
      <c r="D49397">
        <v>1335</v>
      </c>
      <c r="E49397" s="1" t="s">
        <v>39</v>
      </c>
      <c r="F49397">
        <v>3</v>
      </c>
      <c r="G49397">
        <v>3</v>
      </c>
      <c r="H49397" s="1" t="s">
        <v>36</v>
      </c>
      <c r="I49397">
        <v>1</v>
      </c>
      <c r="J49397">
        <v>49396</v>
      </c>
      <c r="K49397">
        <v>4</v>
      </c>
      <c r="L49397" s="1" t="s">
        <v>22</v>
      </c>
      <c r="M49397">
        <v>93</v>
      </c>
      <c r="N49397">
        <v>4</v>
      </c>
      <c r="O49397">
        <v>4</v>
      </c>
      <c r="P49397" s="1" t="s">
        <v>29</v>
      </c>
      <c r="Q49397">
        <v>2</v>
      </c>
      <c r="R49397" s="1" t="s">
        <v>24</v>
      </c>
      <c r="S49397">
        <v>0</v>
      </c>
    </row>
    <row r="49398" spans="1:19" x14ac:dyDescent="0.3">
      <c r="A49398">
        <v>53</v>
      </c>
      <c r="B49398" s="1" t="s">
        <v>31</v>
      </c>
      <c r="C49398" s="1" t="s">
        <v>25</v>
      </c>
      <c r="D49398">
        <v>361</v>
      </c>
      <c r="E49398" s="1" t="s">
        <v>20</v>
      </c>
      <c r="F49398">
        <v>2</v>
      </c>
      <c r="G49398">
        <v>3</v>
      </c>
      <c r="H49398" s="1" t="s">
        <v>33</v>
      </c>
      <c r="I49398">
        <v>1</v>
      </c>
      <c r="J49398">
        <v>49397</v>
      </c>
      <c r="K49398">
        <v>3</v>
      </c>
      <c r="L49398" s="1" t="s">
        <v>22</v>
      </c>
      <c r="M49398">
        <v>106</v>
      </c>
      <c r="N49398">
        <v>4</v>
      </c>
      <c r="O49398">
        <v>3</v>
      </c>
      <c r="P49398" s="1" t="s">
        <v>40</v>
      </c>
      <c r="Q49398">
        <v>1</v>
      </c>
      <c r="R49398" s="1" t="s">
        <v>38</v>
      </c>
      <c r="S49398">
        <v>1</v>
      </c>
    </row>
    <row r="49399" spans="1:19" x14ac:dyDescent="0.3">
      <c r="A49399">
        <v>56</v>
      </c>
      <c r="B49399" s="1" t="s">
        <v>18</v>
      </c>
      <c r="C49399" s="1" t="s">
        <v>42</v>
      </c>
      <c r="D49399">
        <v>604</v>
      </c>
      <c r="E49399" s="1" t="s">
        <v>44</v>
      </c>
      <c r="F49399">
        <v>31</v>
      </c>
      <c r="G49399">
        <v>3</v>
      </c>
      <c r="H49399" s="1" t="s">
        <v>21</v>
      </c>
      <c r="I49399">
        <v>1</v>
      </c>
      <c r="J49399">
        <v>49398</v>
      </c>
      <c r="K49399">
        <v>2</v>
      </c>
      <c r="L49399" s="1" t="s">
        <v>22</v>
      </c>
      <c r="M49399">
        <v>94</v>
      </c>
      <c r="N49399">
        <v>4</v>
      </c>
      <c r="O49399">
        <v>1</v>
      </c>
      <c r="P49399" s="1" t="s">
        <v>41</v>
      </c>
      <c r="Q49399">
        <v>3</v>
      </c>
      <c r="R49399" s="1" t="s">
        <v>24</v>
      </c>
      <c r="S49399">
        <v>0</v>
      </c>
    </row>
    <row r="49400" spans="1:19" x14ac:dyDescent="0.3">
      <c r="A49400">
        <v>32</v>
      </c>
      <c r="B49400" s="1" t="s">
        <v>18</v>
      </c>
      <c r="C49400" s="1" t="s">
        <v>19</v>
      </c>
      <c r="D49400">
        <v>723</v>
      </c>
      <c r="E49400" s="1" t="s">
        <v>35</v>
      </c>
      <c r="F49400">
        <v>40</v>
      </c>
      <c r="G49400">
        <v>1</v>
      </c>
      <c r="H49400" s="1" t="s">
        <v>26</v>
      </c>
      <c r="I49400">
        <v>1</v>
      </c>
      <c r="J49400">
        <v>49399</v>
      </c>
      <c r="K49400">
        <v>1</v>
      </c>
      <c r="L49400" s="1" t="s">
        <v>28</v>
      </c>
      <c r="M49400">
        <v>141</v>
      </c>
      <c r="N49400">
        <v>2</v>
      </c>
      <c r="O49400">
        <v>5</v>
      </c>
      <c r="P49400" s="1" t="s">
        <v>45</v>
      </c>
      <c r="Q49400">
        <v>3</v>
      </c>
      <c r="R49400" s="1" t="s">
        <v>30</v>
      </c>
      <c r="S49400">
        <v>0</v>
      </c>
    </row>
    <row r="49401" spans="1:19" x14ac:dyDescent="0.3">
      <c r="A49401">
        <v>59</v>
      </c>
      <c r="B49401" s="1" t="s">
        <v>18</v>
      </c>
      <c r="C49401" s="1" t="s">
        <v>25</v>
      </c>
      <c r="D49401">
        <v>1019</v>
      </c>
      <c r="E49401" s="1" t="s">
        <v>35</v>
      </c>
      <c r="F49401">
        <v>43</v>
      </c>
      <c r="G49401">
        <v>3</v>
      </c>
      <c r="H49401" s="1" t="s">
        <v>43</v>
      </c>
      <c r="I49401">
        <v>1</v>
      </c>
      <c r="J49401">
        <v>49400</v>
      </c>
      <c r="K49401">
        <v>3</v>
      </c>
      <c r="L49401" s="1" t="s">
        <v>22</v>
      </c>
      <c r="M49401">
        <v>119</v>
      </c>
      <c r="N49401">
        <v>2</v>
      </c>
      <c r="O49401">
        <v>5</v>
      </c>
      <c r="P49401" s="1" t="s">
        <v>26</v>
      </c>
      <c r="Q49401">
        <v>1</v>
      </c>
      <c r="R49401" s="1" t="s">
        <v>38</v>
      </c>
      <c r="S49401">
        <v>0</v>
      </c>
    </row>
    <row r="49402" spans="1:19" x14ac:dyDescent="0.3">
      <c r="A49402">
        <v>51</v>
      </c>
      <c r="B49402" s="1" t="s">
        <v>31</v>
      </c>
      <c r="C49402" s="1" t="s">
        <v>25</v>
      </c>
      <c r="D49402">
        <v>227</v>
      </c>
      <c r="E49402" s="1" t="s">
        <v>44</v>
      </c>
      <c r="F49402">
        <v>9</v>
      </c>
      <c r="G49402">
        <v>2</v>
      </c>
      <c r="H49402" s="1" t="s">
        <v>26</v>
      </c>
      <c r="I49402">
        <v>1</v>
      </c>
      <c r="J49402">
        <v>49401</v>
      </c>
      <c r="K49402">
        <v>4</v>
      </c>
      <c r="L49402" s="1" t="s">
        <v>28</v>
      </c>
      <c r="M49402">
        <v>157</v>
      </c>
      <c r="N49402">
        <v>4</v>
      </c>
      <c r="O49402">
        <v>3</v>
      </c>
      <c r="P49402" s="1" t="s">
        <v>40</v>
      </c>
      <c r="Q49402">
        <v>3</v>
      </c>
      <c r="R49402" s="1" t="s">
        <v>30</v>
      </c>
      <c r="S49402">
        <v>1</v>
      </c>
    </row>
    <row r="49403" spans="1:19" x14ac:dyDescent="0.3">
      <c r="A49403">
        <v>32</v>
      </c>
      <c r="B49403" s="1" t="s">
        <v>18</v>
      </c>
      <c r="C49403" s="1" t="s">
        <v>25</v>
      </c>
      <c r="D49403">
        <v>598</v>
      </c>
      <c r="E49403" s="1" t="s">
        <v>26</v>
      </c>
      <c r="F49403">
        <v>31</v>
      </c>
      <c r="G49403">
        <v>4</v>
      </c>
      <c r="H49403" s="1" t="s">
        <v>21</v>
      </c>
      <c r="I49403">
        <v>1</v>
      </c>
      <c r="J49403">
        <v>49402</v>
      </c>
      <c r="K49403">
        <v>2</v>
      </c>
      <c r="L49403" s="1" t="s">
        <v>22</v>
      </c>
      <c r="M49403">
        <v>70</v>
      </c>
      <c r="N49403">
        <v>1</v>
      </c>
      <c r="O49403">
        <v>1</v>
      </c>
      <c r="P49403" s="1" t="s">
        <v>41</v>
      </c>
      <c r="Q49403">
        <v>4</v>
      </c>
      <c r="R49403" s="1" t="s">
        <v>24</v>
      </c>
      <c r="S49403">
        <v>0</v>
      </c>
    </row>
    <row r="49404" spans="1:19" x14ac:dyDescent="0.3">
      <c r="A49404">
        <v>54</v>
      </c>
      <c r="B49404" s="1" t="s">
        <v>18</v>
      </c>
      <c r="C49404" s="1" t="s">
        <v>42</v>
      </c>
      <c r="D49404">
        <v>396</v>
      </c>
      <c r="E49404" s="1" t="s">
        <v>39</v>
      </c>
      <c r="F49404">
        <v>23</v>
      </c>
      <c r="G49404">
        <v>3</v>
      </c>
      <c r="H49404" s="1" t="s">
        <v>36</v>
      </c>
      <c r="I49404">
        <v>1</v>
      </c>
      <c r="J49404">
        <v>49403</v>
      </c>
      <c r="K49404">
        <v>2</v>
      </c>
      <c r="L49404" s="1" t="s">
        <v>28</v>
      </c>
      <c r="M49404">
        <v>131</v>
      </c>
      <c r="N49404">
        <v>2</v>
      </c>
      <c r="O49404">
        <v>5</v>
      </c>
      <c r="P49404" s="1" t="s">
        <v>23</v>
      </c>
      <c r="Q49404">
        <v>3</v>
      </c>
      <c r="R49404" s="1" t="s">
        <v>38</v>
      </c>
      <c r="S49404">
        <v>0</v>
      </c>
    </row>
    <row r="49405" spans="1:19" x14ac:dyDescent="0.3">
      <c r="A49405">
        <v>42</v>
      </c>
      <c r="B49405" s="1" t="s">
        <v>31</v>
      </c>
      <c r="C49405" s="1" t="s">
        <v>19</v>
      </c>
      <c r="D49405">
        <v>705</v>
      </c>
      <c r="E49405" s="1" t="s">
        <v>26</v>
      </c>
      <c r="F49405">
        <v>39</v>
      </c>
      <c r="G49405">
        <v>5</v>
      </c>
      <c r="H49405" s="1" t="s">
        <v>26</v>
      </c>
      <c r="I49405">
        <v>1</v>
      </c>
      <c r="J49405">
        <v>49404</v>
      </c>
      <c r="K49405">
        <v>2</v>
      </c>
      <c r="L49405" s="1" t="s">
        <v>28</v>
      </c>
      <c r="M49405">
        <v>55</v>
      </c>
      <c r="N49405">
        <v>3</v>
      </c>
      <c r="O49405">
        <v>3</v>
      </c>
      <c r="P49405" s="1" t="s">
        <v>26</v>
      </c>
      <c r="Q49405">
        <v>2</v>
      </c>
      <c r="R49405" s="1" t="s">
        <v>24</v>
      </c>
      <c r="S49405">
        <v>1</v>
      </c>
    </row>
    <row r="49406" spans="1:19" x14ac:dyDescent="0.3">
      <c r="A49406">
        <v>36</v>
      </c>
      <c r="B49406" s="1" t="s">
        <v>18</v>
      </c>
      <c r="C49406" s="1" t="s">
        <v>25</v>
      </c>
      <c r="D49406">
        <v>365</v>
      </c>
      <c r="E49406" s="1" t="s">
        <v>20</v>
      </c>
      <c r="F49406">
        <v>34</v>
      </c>
      <c r="G49406">
        <v>3</v>
      </c>
      <c r="H49406" s="1" t="s">
        <v>27</v>
      </c>
      <c r="I49406">
        <v>1</v>
      </c>
      <c r="J49406">
        <v>49405</v>
      </c>
      <c r="K49406">
        <v>3</v>
      </c>
      <c r="L49406" s="1" t="s">
        <v>22</v>
      </c>
      <c r="M49406">
        <v>145</v>
      </c>
      <c r="N49406">
        <v>2</v>
      </c>
      <c r="O49406">
        <v>2</v>
      </c>
      <c r="P49406" s="1" t="s">
        <v>26</v>
      </c>
      <c r="Q49406">
        <v>3</v>
      </c>
      <c r="R49406" s="1" t="s">
        <v>38</v>
      </c>
      <c r="S49406">
        <v>0</v>
      </c>
    </row>
    <row r="49407" spans="1:19" x14ac:dyDescent="0.3">
      <c r="A49407">
        <v>59</v>
      </c>
      <c r="B49407" s="1" t="s">
        <v>18</v>
      </c>
      <c r="C49407" s="1" t="s">
        <v>19</v>
      </c>
      <c r="D49407">
        <v>1278</v>
      </c>
      <c r="E49407" s="1" t="s">
        <v>26</v>
      </c>
      <c r="F49407">
        <v>39</v>
      </c>
      <c r="G49407">
        <v>3</v>
      </c>
      <c r="H49407" s="1" t="s">
        <v>21</v>
      </c>
      <c r="I49407">
        <v>1</v>
      </c>
      <c r="J49407">
        <v>49406</v>
      </c>
      <c r="K49407">
        <v>4</v>
      </c>
      <c r="L49407" s="1" t="s">
        <v>28</v>
      </c>
      <c r="M49407">
        <v>56</v>
      </c>
      <c r="N49407">
        <v>1</v>
      </c>
      <c r="O49407">
        <v>1</v>
      </c>
      <c r="P49407" s="1" t="s">
        <v>37</v>
      </c>
      <c r="Q49407">
        <v>2</v>
      </c>
      <c r="R49407" s="1" t="s">
        <v>30</v>
      </c>
      <c r="S49407">
        <v>0</v>
      </c>
    </row>
    <row r="49408" spans="1:19" x14ac:dyDescent="0.3">
      <c r="A49408">
        <v>51</v>
      </c>
      <c r="B49408" s="1" t="s">
        <v>31</v>
      </c>
      <c r="C49408" s="1" t="s">
        <v>19</v>
      </c>
      <c r="D49408">
        <v>1421</v>
      </c>
      <c r="E49408" s="1" t="s">
        <v>35</v>
      </c>
      <c r="F49408">
        <v>44</v>
      </c>
      <c r="G49408">
        <v>1</v>
      </c>
      <c r="H49408" s="1" t="s">
        <v>26</v>
      </c>
      <c r="I49408">
        <v>1</v>
      </c>
      <c r="J49408">
        <v>49407</v>
      </c>
      <c r="K49408">
        <v>1</v>
      </c>
      <c r="L49408" s="1" t="s">
        <v>22</v>
      </c>
      <c r="M49408">
        <v>66</v>
      </c>
      <c r="N49408">
        <v>4</v>
      </c>
      <c r="O49408">
        <v>1</v>
      </c>
      <c r="P49408" s="1" t="s">
        <v>29</v>
      </c>
      <c r="Q49408">
        <v>3</v>
      </c>
      <c r="R49408" s="1" t="s">
        <v>30</v>
      </c>
      <c r="S49408">
        <v>1</v>
      </c>
    </row>
    <row r="49409" spans="1:19" x14ac:dyDescent="0.3">
      <c r="A49409">
        <v>55</v>
      </c>
      <c r="B49409" s="1" t="s">
        <v>18</v>
      </c>
      <c r="C49409" s="1" t="s">
        <v>19</v>
      </c>
      <c r="D49409">
        <v>1447</v>
      </c>
      <c r="E49409" s="1" t="s">
        <v>35</v>
      </c>
      <c r="F49409">
        <v>23</v>
      </c>
      <c r="G49409">
        <v>2</v>
      </c>
      <c r="H49409" s="1" t="s">
        <v>27</v>
      </c>
      <c r="I49409">
        <v>1</v>
      </c>
      <c r="J49409">
        <v>49408</v>
      </c>
      <c r="K49409">
        <v>2</v>
      </c>
      <c r="L49409" s="1" t="s">
        <v>22</v>
      </c>
      <c r="M49409">
        <v>129</v>
      </c>
      <c r="N49409">
        <v>3</v>
      </c>
      <c r="O49409">
        <v>2</v>
      </c>
      <c r="P49409" s="1" t="s">
        <v>45</v>
      </c>
      <c r="Q49409">
        <v>1</v>
      </c>
      <c r="R49409" s="1" t="s">
        <v>24</v>
      </c>
      <c r="S49409">
        <v>0</v>
      </c>
    </row>
    <row r="49410" spans="1:19" x14ac:dyDescent="0.3">
      <c r="A49410">
        <v>29</v>
      </c>
      <c r="B49410" s="1" t="s">
        <v>18</v>
      </c>
      <c r="C49410" s="1" t="s">
        <v>25</v>
      </c>
      <c r="D49410">
        <v>1099</v>
      </c>
      <c r="E49410" s="1" t="s">
        <v>39</v>
      </c>
      <c r="F49410">
        <v>2</v>
      </c>
      <c r="G49410">
        <v>3</v>
      </c>
      <c r="H49410" s="1" t="s">
        <v>26</v>
      </c>
      <c r="I49410">
        <v>1</v>
      </c>
      <c r="J49410">
        <v>49409</v>
      </c>
      <c r="K49410">
        <v>2</v>
      </c>
      <c r="L49410" s="1" t="s">
        <v>22</v>
      </c>
      <c r="M49410">
        <v>173</v>
      </c>
      <c r="N49410">
        <v>3</v>
      </c>
      <c r="O49410">
        <v>1</v>
      </c>
      <c r="P49410" s="1" t="s">
        <v>41</v>
      </c>
      <c r="Q49410">
        <v>1</v>
      </c>
      <c r="R49410" s="1" t="s">
        <v>38</v>
      </c>
      <c r="S49410">
        <v>0</v>
      </c>
    </row>
    <row r="49411" spans="1:19" x14ac:dyDescent="0.3">
      <c r="A49411">
        <v>26</v>
      </c>
      <c r="B49411" s="1" t="s">
        <v>18</v>
      </c>
      <c r="C49411" s="1" t="s">
        <v>19</v>
      </c>
      <c r="D49411">
        <v>596</v>
      </c>
      <c r="E49411" s="1" t="s">
        <v>26</v>
      </c>
      <c r="F49411">
        <v>44</v>
      </c>
      <c r="G49411">
        <v>4</v>
      </c>
      <c r="H49411" s="1" t="s">
        <v>36</v>
      </c>
      <c r="I49411">
        <v>1</v>
      </c>
      <c r="J49411">
        <v>49410</v>
      </c>
      <c r="K49411">
        <v>3</v>
      </c>
      <c r="L49411" s="1" t="s">
        <v>28</v>
      </c>
      <c r="M49411">
        <v>110</v>
      </c>
      <c r="N49411">
        <v>1</v>
      </c>
      <c r="O49411">
        <v>1</v>
      </c>
      <c r="P49411" s="1" t="s">
        <v>45</v>
      </c>
      <c r="Q49411">
        <v>1</v>
      </c>
      <c r="R49411" s="1" t="s">
        <v>24</v>
      </c>
      <c r="S49411">
        <v>0</v>
      </c>
    </row>
    <row r="49412" spans="1:19" x14ac:dyDescent="0.3">
      <c r="A49412">
        <v>42</v>
      </c>
      <c r="B49412" s="1" t="s">
        <v>18</v>
      </c>
      <c r="C49412" s="1" t="s">
        <v>42</v>
      </c>
      <c r="D49412">
        <v>455</v>
      </c>
      <c r="E49412" s="1" t="s">
        <v>35</v>
      </c>
      <c r="F49412">
        <v>47</v>
      </c>
      <c r="G49412">
        <v>4</v>
      </c>
      <c r="H49412" s="1" t="s">
        <v>27</v>
      </c>
      <c r="I49412">
        <v>1</v>
      </c>
      <c r="J49412">
        <v>49411</v>
      </c>
      <c r="K49412">
        <v>2</v>
      </c>
      <c r="L49412" s="1" t="s">
        <v>28</v>
      </c>
      <c r="M49412">
        <v>85</v>
      </c>
      <c r="N49412">
        <v>2</v>
      </c>
      <c r="O49412">
        <v>5</v>
      </c>
      <c r="P49412" s="1" t="s">
        <v>45</v>
      </c>
      <c r="Q49412">
        <v>4</v>
      </c>
      <c r="R49412" s="1" t="s">
        <v>38</v>
      </c>
      <c r="S49412">
        <v>0</v>
      </c>
    </row>
    <row r="49413" spans="1:19" x14ac:dyDescent="0.3">
      <c r="A49413">
        <v>59</v>
      </c>
      <c r="B49413" s="1" t="s">
        <v>18</v>
      </c>
      <c r="C49413" s="1" t="s">
        <v>19</v>
      </c>
      <c r="D49413">
        <v>874</v>
      </c>
      <c r="E49413" s="1" t="s">
        <v>20</v>
      </c>
      <c r="F49413">
        <v>27</v>
      </c>
      <c r="G49413">
        <v>3</v>
      </c>
      <c r="H49413" s="1" t="s">
        <v>33</v>
      </c>
      <c r="I49413">
        <v>1</v>
      </c>
      <c r="J49413">
        <v>49412</v>
      </c>
      <c r="K49413">
        <v>3</v>
      </c>
      <c r="L49413" s="1" t="s">
        <v>22</v>
      </c>
      <c r="M49413">
        <v>182</v>
      </c>
      <c r="N49413">
        <v>1</v>
      </c>
      <c r="O49413">
        <v>5</v>
      </c>
      <c r="P49413" s="1" t="s">
        <v>40</v>
      </c>
      <c r="Q49413">
        <v>1</v>
      </c>
      <c r="R49413" s="1" t="s">
        <v>38</v>
      </c>
      <c r="S49413">
        <v>0</v>
      </c>
    </row>
    <row r="49414" spans="1:19" x14ac:dyDescent="0.3">
      <c r="A49414">
        <v>48</v>
      </c>
      <c r="B49414" s="1" t="s">
        <v>18</v>
      </c>
      <c r="C49414" s="1" t="s">
        <v>42</v>
      </c>
      <c r="D49414">
        <v>800</v>
      </c>
      <c r="E49414" s="1" t="s">
        <v>32</v>
      </c>
      <c r="F49414">
        <v>7</v>
      </c>
      <c r="G49414">
        <v>5</v>
      </c>
      <c r="H49414" s="1" t="s">
        <v>26</v>
      </c>
      <c r="I49414">
        <v>1</v>
      </c>
      <c r="J49414">
        <v>49413</v>
      </c>
      <c r="K49414">
        <v>1</v>
      </c>
      <c r="L49414" s="1" t="s">
        <v>22</v>
      </c>
      <c r="M49414">
        <v>121</v>
      </c>
      <c r="N49414">
        <v>3</v>
      </c>
      <c r="O49414">
        <v>3</v>
      </c>
      <c r="P49414" s="1" t="s">
        <v>34</v>
      </c>
      <c r="Q49414">
        <v>2</v>
      </c>
      <c r="R49414" s="1" t="s">
        <v>30</v>
      </c>
      <c r="S49414">
        <v>0</v>
      </c>
    </row>
    <row r="49415" spans="1:19" x14ac:dyDescent="0.3">
      <c r="A49415">
        <v>60</v>
      </c>
      <c r="B49415" s="1" t="s">
        <v>18</v>
      </c>
      <c r="C49415" s="1" t="s">
        <v>25</v>
      </c>
      <c r="D49415">
        <v>1304</v>
      </c>
      <c r="E49415" s="1" t="s">
        <v>20</v>
      </c>
      <c r="F49415">
        <v>22</v>
      </c>
      <c r="G49415">
        <v>1</v>
      </c>
      <c r="H49415" s="1" t="s">
        <v>33</v>
      </c>
      <c r="I49415">
        <v>1</v>
      </c>
      <c r="J49415">
        <v>49414</v>
      </c>
      <c r="K49415">
        <v>2</v>
      </c>
      <c r="L49415" s="1" t="s">
        <v>28</v>
      </c>
      <c r="M49415">
        <v>160</v>
      </c>
      <c r="N49415">
        <v>1</v>
      </c>
      <c r="O49415">
        <v>2</v>
      </c>
      <c r="P49415" s="1" t="s">
        <v>46</v>
      </c>
      <c r="Q49415">
        <v>4</v>
      </c>
      <c r="R49415" s="1" t="s">
        <v>24</v>
      </c>
      <c r="S49415">
        <v>0</v>
      </c>
    </row>
    <row r="49416" spans="1:19" x14ac:dyDescent="0.3">
      <c r="A49416">
        <v>22</v>
      </c>
      <c r="B49416" s="1" t="s">
        <v>31</v>
      </c>
      <c r="C49416" s="1" t="s">
        <v>25</v>
      </c>
      <c r="D49416">
        <v>206</v>
      </c>
      <c r="E49416" s="1" t="s">
        <v>20</v>
      </c>
      <c r="F49416">
        <v>22</v>
      </c>
      <c r="G49416">
        <v>1</v>
      </c>
      <c r="H49416" s="1" t="s">
        <v>21</v>
      </c>
      <c r="I49416">
        <v>1</v>
      </c>
      <c r="J49416">
        <v>49415</v>
      </c>
      <c r="K49416">
        <v>3</v>
      </c>
      <c r="L49416" s="1" t="s">
        <v>22</v>
      </c>
      <c r="M49416">
        <v>137</v>
      </c>
      <c r="N49416">
        <v>1</v>
      </c>
      <c r="O49416">
        <v>2</v>
      </c>
      <c r="P49416" s="1" t="s">
        <v>29</v>
      </c>
      <c r="Q49416">
        <v>1</v>
      </c>
      <c r="R49416" s="1" t="s">
        <v>38</v>
      </c>
      <c r="S49416">
        <v>1</v>
      </c>
    </row>
    <row r="49417" spans="1:19" x14ac:dyDescent="0.3">
      <c r="A49417">
        <v>28</v>
      </c>
      <c r="B49417" s="1" t="s">
        <v>31</v>
      </c>
      <c r="C49417" s="1" t="s">
        <v>25</v>
      </c>
      <c r="D49417">
        <v>613</v>
      </c>
      <c r="E49417" s="1" t="s">
        <v>26</v>
      </c>
      <c r="F49417">
        <v>18</v>
      </c>
      <c r="G49417">
        <v>5</v>
      </c>
      <c r="H49417" s="1" t="s">
        <v>21</v>
      </c>
      <c r="I49417">
        <v>1</v>
      </c>
      <c r="J49417">
        <v>49416</v>
      </c>
      <c r="K49417">
        <v>4</v>
      </c>
      <c r="L49417" s="1" t="s">
        <v>22</v>
      </c>
      <c r="M49417">
        <v>145</v>
      </c>
      <c r="N49417">
        <v>2</v>
      </c>
      <c r="O49417">
        <v>3</v>
      </c>
      <c r="P49417" s="1" t="s">
        <v>46</v>
      </c>
      <c r="Q49417">
        <v>4</v>
      </c>
      <c r="R49417" s="1" t="s">
        <v>30</v>
      </c>
      <c r="S49417">
        <v>1</v>
      </c>
    </row>
    <row r="49418" spans="1:19" x14ac:dyDescent="0.3">
      <c r="A49418">
        <v>48</v>
      </c>
      <c r="B49418" s="1" t="s">
        <v>18</v>
      </c>
      <c r="C49418" s="1" t="s">
        <v>19</v>
      </c>
      <c r="D49418">
        <v>417</v>
      </c>
      <c r="E49418" s="1" t="s">
        <v>26</v>
      </c>
      <c r="F49418">
        <v>22</v>
      </c>
      <c r="G49418">
        <v>5</v>
      </c>
      <c r="H49418" s="1" t="s">
        <v>33</v>
      </c>
      <c r="I49418">
        <v>1</v>
      </c>
      <c r="J49418">
        <v>49417</v>
      </c>
      <c r="K49418">
        <v>4</v>
      </c>
      <c r="L49418" s="1" t="s">
        <v>22</v>
      </c>
      <c r="M49418">
        <v>60</v>
      </c>
      <c r="N49418">
        <v>2</v>
      </c>
      <c r="O49418">
        <v>1</v>
      </c>
      <c r="P49418" s="1" t="s">
        <v>37</v>
      </c>
      <c r="Q49418">
        <v>4</v>
      </c>
      <c r="R49418" s="1" t="s">
        <v>38</v>
      </c>
      <c r="S49418">
        <v>0</v>
      </c>
    </row>
    <row r="49419" spans="1:19" x14ac:dyDescent="0.3">
      <c r="A49419">
        <v>25</v>
      </c>
      <c r="B49419" s="1" t="s">
        <v>18</v>
      </c>
      <c r="C49419" s="1" t="s">
        <v>42</v>
      </c>
      <c r="D49419">
        <v>1030</v>
      </c>
      <c r="E49419" s="1" t="s">
        <v>35</v>
      </c>
      <c r="F49419">
        <v>6</v>
      </c>
      <c r="G49419">
        <v>3</v>
      </c>
      <c r="H49419" s="1" t="s">
        <v>36</v>
      </c>
      <c r="I49419">
        <v>1</v>
      </c>
      <c r="J49419">
        <v>49418</v>
      </c>
      <c r="K49419">
        <v>3</v>
      </c>
      <c r="L49419" s="1" t="s">
        <v>28</v>
      </c>
      <c r="M49419">
        <v>145</v>
      </c>
      <c r="N49419">
        <v>1</v>
      </c>
      <c r="O49419">
        <v>2</v>
      </c>
      <c r="P49419" s="1" t="s">
        <v>40</v>
      </c>
      <c r="Q49419">
        <v>1</v>
      </c>
      <c r="R49419" s="1" t="s">
        <v>24</v>
      </c>
      <c r="S49419">
        <v>0</v>
      </c>
    </row>
    <row r="49420" spans="1:19" x14ac:dyDescent="0.3">
      <c r="A49420">
        <v>57</v>
      </c>
      <c r="B49420" s="1" t="s">
        <v>31</v>
      </c>
      <c r="C49420" s="1" t="s">
        <v>19</v>
      </c>
      <c r="D49420">
        <v>123</v>
      </c>
      <c r="E49420" s="1" t="s">
        <v>26</v>
      </c>
      <c r="F49420">
        <v>10</v>
      </c>
      <c r="G49420">
        <v>3</v>
      </c>
      <c r="H49420" s="1" t="s">
        <v>26</v>
      </c>
      <c r="I49420">
        <v>1</v>
      </c>
      <c r="J49420">
        <v>49419</v>
      </c>
      <c r="K49420">
        <v>3</v>
      </c>
      <c r="L49420" s="1" t="s">
        <v>28</v>
      </c>
      <c r="M49420">
        <v>157</v>
      </c>
      <c r="N49420">
        <v>2</v>
      </c>
      <c r="O49420">
        <v>5</v>
      </c>
      <c r="P49420" s="1" t="s">
        <v>34</v>
      </c>
      <c r="Q49420">
        <v>1</v>
      </c>
      <c r="R49420" s="1" t="s">
        <v>38</v>
      </c>
      <c r="S49420">
        <v>1</v>
      </c>
    </row>
    <row r="49421" spans="1:19" x14ac:dyDescent="0.3">
      <c r="A49421">
        <v>20</v>
      </c>
      <c r="B49421" s="1" t="s">
        <v>18</v>
      </c>
      <c r="C49421" s="1" t="s">
        <v>25</v>
      </c>
      <c r="D49421">
        <v>1449</v>
      </c>
      <c r="E49421" s="1" t="s">
        <v>20</v>
      </c>
      <c r="F49421">
        <v>41</v>
      </c>
      <c r="G49421">
        <v>1</v>
      </c>
      <c r="H49421" s="1" t="s">
        <v>21</v>
      </c>
      <c r="I49421">
        <v>1</v>
      </c>
      <c r="J49421">
        <v>49420</v>
      </c>
      <c r="K49421">
        <v>1</v>
      </c>
      <c r="L49421" s="1" t="s">
        <v>22</v>
      </c>
      <c r="M49421">
        <v>198</v>
      </c>
      <c r="N49421">
        <v>4</v>
      </c>
      <c r="O49421">
        <v>3</v>
      </c>
      <c r="P49421" s="1" t="s">
        <v>23</v>
      </c>
      <c r="Q49421">
        <v>3</v>
      </c>
      <c r="R49421" s="1" t="s">
        <v>38</v>
      </c>
      <c r="S49421">
        <v>0</v>
      </c>
    </row>
    <row r="49422" spans="1:19" x14ac:dyDescent="0.3">
      <c r="A49422">
        <v>42</v>
      </c>
      <c r="B49422" s="1" t="s">
        <v>31</v>
      </c>
      <c r="C49422" s="1" t="s">
        <v>25</v>
      </c>
      <c r="D49422">
        <v>1356</v>
      </c>
      <c r="E49422" s="1" t="s">
        <v>35</v>
      </c>
      <c r="F49422">
        <v>19</v>
      </c>
      <c r="G49422">
        <v>2</v>
      </c>
      <c r="H49422" s="1" t="s">
        <v>21</v>
      </c>
      <c r="I49422">
        <v>1</v>
      </c>
      <c r="J49422">
        <v>49421</v>
      </c>
      <c r="K49422">
        <v>4</v>
      </c>
      <c r="L49422" s="1" t="s">
        <v>28</v>
      </c>
      <c r="M49422">
        <v>200</v>
      </c>
      <c r="N49422">
        <v>3</v>
      </c>
      <c r="O49422">
        <v>5</v>
      </c>
      <c r="P49422" s="1" t="s">
        <v>37</v>
      </c>
      <c r="Q49422">
        <v>1</v>
      </c>
      <c r="R49422" s="1" t="s">
        <v>30</v>
      </c>
      <c r="S49422">
        <v>1</v>
      </c>
    </row>
    <row r="49423" spans="1:19" x14ac:dyDescent="0.3">
      <c r="A49423">
        <v>31</v>
      </c>
      <c r="B49423" s="1" t="s">
        <v>18</v>
      </c>
      <c r="C49423" s="1" t="s">
        <v>25</v>
      </c>
      <c r="D49423">
        <v>931</v>
      </c>
      <c r="E49423" s="1" t="s">
        <v>26</v>
      </c>
      <c r="F49423">
        <v>10</v>
      </c>
      <c r="G49423">
        <v>5</v>
      </c>
      <c r="H49423" s="1" t="s">
        <v>33</v>
      </c>
      <c r="I49423">
        <v>1</v>
      </c>
      <c r="J49423">
        <v>49422</v>
      </c>
      <c r="K49423">
        <v>2</v>
      </c>
      <c r="L49423" s="1" t="s">
        <v>28</v>
      </c>
      <c r="M49423">
        <v>41</v>
      </c>
      <c r="N49423">
        <v>3</v>
      </c>
      <c r="O49423">
        <v>3</v>
      </c>
      <c r="P49423" s="1" t="s">
        <v>26</v>
      </c>
      <c r="Q49423">
        <v>3</v>
      </c>
      <c r="R49423" s="1" t="s">
        <v>38</v>
      </c>
      <c r="S49423">
        <v>0</v>
      </c>
    </row>
    <row r="49424" spans="1:19" x14ac:dyDescent="0.3">
      <c r="A49424">
        <v>44</v>
      </c>
      <c r="B49424" s="1" t="s">
        <v>31</v>
      </c>
      <c r="C49424" s="1" t="s">
        <v>25</v>
      </c>
      <c r="D49424">
        <v>1461</v>
      </c>
      <c r="E49424" s="1" t="s">
        <v>26</v>
      </c>
      <c r="F49424">
        <v>34</v>
      </c>
      <c r="G49424">
        <v>5</v>
      </c>
      <c r="H49424" s="1" t="s">
        <v>26</v>
      </c>
      <c r="I49424">
        <v>1</v>
      </c>
      <c r="J49424">
        <v>49423</v>
      </c>
      <c r="K49424">
        <v>4</v>
      </c>
      <c r="L49424" s="1" t="s">
        <v>22</v>
      </c>
      <c r="M49424">
        <v>121</v>
      </c>
      <c r="N49424">
        <v>3</v>
      </c>
      <c r="O49424">
        <v>2</v>
      </c>
      <c r="P49424" s="1" t="s">
        <v>40</v>
      </c>
      <c r="Q49424">
        <v>2</v>
      </c>
      <c r="R49424" s="1" t="s">
        <v>30</v>
      </c>
      <c r="S49424">
        <v>1</v>
      </c>
    </row>
    <row r="49425" spans="1:19" x14ac:dyDescent="0.3">
      <c r="A49425">
        <v>38</v>
      </c>
      <c r="B49425" s="1" t="s">
        <v>18</v>
      </c>
      <c r="C49425" s="1" t="s">
        <v>25</v>
      </c>
      <c r="D49425">
        <v>239</v>
      </c>
      <c r="E49425" s="1" t="s">
        <v>32</v>
      </c>
      <c r="F49425">
        <v>30</v>
      </c>
      <c r="G49425">
        <v>5</v>
      </c>
      <c r="H49425" s="1" t="s">
        <v>36</v>
      </c>
      <c r="I49425">
        <v>1</v>
      </c>
      <c r="J49425">
        <v>49424</v>
      </c>
      <c r="K49425">
        <v>2</v>
      </c>
      <c r="L49425" s="1" t="s">
        <v>28</v>
      </c>
      <c r="M49425">
        <v>134</v>
      </c>
      <c r="N49425">
        <v>3</v>
      </c>
      <c r="O49425">
        <v>5</v>
      </c>
      <c r="P49425" s="1" t="s">
        <v>23</v>
      </c>
      <c r="Q49425">
        <v>1</v>
      </c>
      <c r="R49425" s="1" t="s">
        <v>38</v>
      </c>
      <c r="S49425">
        <v>0</v>
      </c>
    </row>
    <row r="49426" spans="1:19" x14ac:dyDescent="0.3">
      <c r="A49426">
        <v>57</v>
      </c>
      <c r="B49426" s="1" t="s">
        <v>31</v>
      </c>
      <c r="C49426" s="1" t="s">
        <v>25</v>
      </c>
      <c r="D49426">
        <v>905</v>
      </c>
      <c r="E49426" s="1" t="s">
        <v>44</v>
      </c>
      <c r="F49426">
        <v>45</v>
      </c>
      <c r="G49426">
        <v>2</v>
      </c>
      <c r="H49426" s="1" t="s">
        <v>33</v>
      </c>
      <c r="I49426">
        <v>1</v>
      </c>
      <c r="J49426">
        <v>49425</v>
      </c>
      <c r="K49426">
        <v>3</v>
      </c>
      <c r="L49426" s="1" t="s">
        <v>28</v>
      </c>
      <c r="M49426">
        <v>188</v>
      </c>
      <c r="N49426">
        <v>3</v>
      </c>
      <c r="O49426">
        <v>5</v>
      </c>
      <c r="P49426" s="1" t="s">
        <v>47</v>
      </c>
      <c r="Q49426">
        <v>4</v>
      </c>
      <c r="R49426" s="1" t="s">
        <v>30</v>
      </c>
      <c r="S49426">
        <v>1</v>
      </c>
    </row>
    <row r="49427" spans="1:19" x14ac:dyDescent="0.3">
      <c r="A49427">
        <v>46</v>
      </c>
      <c r="B49427" s="1" t="s">
        <v>18</v>
      </c>
      <c r="C49427" s="1" t="s">
        <v>25</v>
      </c>
      <c r="D49427">
        <v>672</v>
      </c>
      <c r="E49427" s="1" t="s">
        <v>26</v>
      </c>
      <c r="F49427">
        <v>21</v>
      </c>
      <c r="G49427">
        <v>3</v>
      </c>
      <c r="H49427" s="1" t="s">
        <v>33</v>
      </c>
      <c r="I49427">
        <v>1</v>
      </c>
      <c r="J49427">
        <v>49426</v>
      </c>
      <c r="K49427">
        <v>4</v>
      </c>
      <c r="L49427" s="1" t="s">
        <v>28</v>
      </c>
      <c r="M49427">
        <v>85</v>
      </c>
      <c r="N49427">
        <v>2</v>
      </c>
      <c r="O49427">
        <v>4</v>
      </c>
      <c r="P49427" s="1" t="s">
        <v>47</v>
      </c>
      <c r="Q49427">
        <v>4</v>
      </c>
      <c r="R49427" s="1" t="s">
        <v>30</v>
      </c>
      <c r="S49427">
        <v>0</v>
      </c>
    </row>
    <row r="49428" spans="1:19" x14ac:dyDescent="0.3">
      <c r="A49428">
        <v>40</v>
      </c>
      <c r="B49428" s="1" t="s">
        <v>18</v>
      </c>
      <c r="C49428" s="1" t="s">
        <v>19</v>
      </c>
      <c r="D49428">
        <v>1474</v>
      </c>
      <c r="E49428" s="1" t="s">
        <v>26</v>
      </c>
      <c r="F49428">
        <v>28</v>
      </c>
      <c r="G49428">
        <v>4</v>
      </c>
      <c r="H49428" s="1" t="s">
        <v>43</v>
      </c>
      <c r="I49428">
        <v>1</v>
      </c>
      <c r="J49428">
        <v>49427</v>
      </c>
      <c r="K49428">
        <v>1</v>
      </c>
      <c r="L49428" s="1" t="s">
        <v>28</v>
      </c>
      <c r="M49428">
        <v>137</v>
      </c>
      <c r="N49428">
        <v>2</v>
      </c>
      <c r="O49428">
        <v>1</v>
      </c>
      <c r="P49428" s="1" t="s">
        <v>47</v>
      </c>
      <c r="Q49428">
        <v>2</v>
      </c>
      <c r="R49428" s="1" t="s">
        <v>30</v>
      </c>
      <c r="S49428">
        <v>0</v>
      </c>
    </row>
    <row r="49429" spans="1:19" x14ac:dyDescent="0.3">
      <c r="A49429">
        <v>39</v>
      </c>
      <c r="B49429" s="1" t="s">
        <v>18</v>
      </c>
      <c r="C49429" s="1" t="s">
        <v>42</v>
      </c>
      <c r="D49429">
        <v>1186</v>
      </c>
      <c r="E49429" s="1" t="s">
        <v>26</v>
      </c>
      <c r="F49429">
        <v>30</v>
      </c>
      <c r="G49429">
        <v>1</v>
      </c>
      <c r="H49429" s="1" t="s">
        <v>26</v>
      </c>
      <c r="I49429">
        <v>1</v>
      </c>
      <c r="J49429">
        <v>49428</v>
      </c>
      <c r="K49429">
        <v>2</v>
      </c>
      <c r="L49429" s="1" t="s">
        <v>22</v>
      </c>
      <c r="M49429">
        <v>120</v>
      </c>
      <c r="N49429">
        <v>2</v>
      </c>
      <c r="O49429">
        <v>1</v>
      </c>
      <c r="P49429" s="1" t="s">
        <v>37</v>
      </c>
      <c r="Q49429">
        <v>4</v>
      </c>
      <c r="R49429" s="1" t="s">
        <v>30</v>
      </c>
      <c r="S49429">
        <v>0</v>
      </c>
    </row>
    <row r="49430" spans="1:19" x14ac:dyDescent="0.3">
      <c r="A49430">
        <v>21</v>
      </c>
      <c r="B49430" s="1" t="s">
        <v>18</v>
      </c>
      <c r="C49430" s="1" t="s">
        <v>42</v>
      </c>
      <c r="D49430">
        <v>612</v>
      </c>
      <c r="E49430" s="1" t="s">
        <v>32</v>
      </c>
      <c r="F49430">
        <v>16</v>
      </c>
      <c r="G49430">
        <v>4</v>
      </c>
      <c r="H49430" s="1" t="s">
        <v>43</v>
      </c>
      <c r="I49430">
        <v>1</v>
      </c>
      <c r="J49430">
        <v>49429</v>
      </c>
      <c r="K49430">
        <v>4</v>
      </c>
      <c r="L49430" s="1" t="s">
        <v>22</v>
      </c>
      <c r="M49430">
        <v>167</v>
      </c>
      <c r="N49430">
        <v>1</v>
      </c>
      <c r="O49430">
        <v>5</v>
      </c>
      <c r="P49430" s="1" t="s">
        <v>41</v>
      </c>
      <c r="Q49430">
        <v>2</v>
      </c>
      <c r="R49430" s="1" t="s">
        <v>30</v>
      </c>
      <c r="S49430">
        <v>0</v>
      </c>
    </row>
    <row r="49431" spans="1:19" x14ac:dyDescent="0.3">
      <c r="A49431">
        <v>32</v>
      </c>
      <c r="B49431" s="1" t="s">
        <v>18</v>
      </c>
      <c r="C49431" s="1" t="s">
        <v>42</v>
      </c>
      <c r="D49431">
        <v>779</v>
      </c>
      <c r="E49431" s="1" t="s">
        <v>39</v>
      </c>
      <c r="F49431">
        <v>1</v>
      </c>
      <c r="G49431">
        <v>3</v>
      </c>
      <c r="H49431" s="1" t="s">
        <v>21</v>
      </c>
      <c r="I49431">
        <v>1</v>
      </c>
      <c r="J49431">
        <v>49430</v>
      </c>
      <c r="K49431">
        <v>4</v>
      </c>
      <c r="L49431" s="1" t="s">
        <v>28</v>
      </c>
      <c r="M49431">
        <v>31</v>
      </c>
      <c r="N49431">
        <v>3</v>
      </c>
      <c r="O49431">
        <v>2</v>
      </c>
      <c r="P49431" s="1" t="s">
        <v>23</v>
      </c>
      <c r="Q49431">
        <v>4</v>
      </c>
      <c r="R49431" s="1" t="s">
        <v>24</v>
      </c>
      <c r="S49431">
        <v>0</v>
      </c>
    </row>
    <row r="49432" spans="1:19" x14ac:dyDescent="0.3">
      <c r="A49432">
        <v>45</v>
      </c>
      <c r="B49432" s="1" t="s">
        <v>31</v>
      </c>
      <c r="C49432" s="1" t="s">
        <v>25</v>
      </c>
      <c r="D49432">
        <v>574</v>
      </c>
      <c r="E49432" s="1" t="s">
        <v>26</v>
      </c>
      <c r="F49432">
        <v>45</v>
      </c>
      <c r="G49432">
        <v>1</v>
      </c>
      <c r="H49432" s="1" t="s">
        <v>36</v>
      </c>
      <c r="I49432">
        <v>1</v>
      </c>
      <c r="J49432">
        <v>49431</v>
      </c>
      <c r="K49432">
        <v>2</v>
      </c>
      <c r="L49432" s="1" t="s">
        <v>28</v>
      </c>
      <c r="M49432">
        <v>69</v>
      </c>
      <c r="N49432">
        <v>1</v>
      </c>
      <c r="O49432">
        <v>5</v>
      </c>
      <c r="P49432" s="1" t="s">
        <v>41</v>
      </c>
      <c r="Q49432">
        <v>4</v>
      </c>
      <c r="R49432" s="1" t="s">
        <v>38</v>
      </c>
      <c r="S49432">
        <v>1</v>
      </c>
    </row>
    <row r="49433" spans="1:19" x14ac:dyDescent="0.3">
      <c r="A49433">
        <v>31</v>
      </c>
      <c r="B49433" s="1" t="s">
        <v>18</v>
      </c>
      <c r="C49433" s="1" t="s">
        <v>25</v>
      </c>
      <c r="D49433">
        <v>842</v>
      </c>
      <c r="E49433" s="1" t="s">
        <v>39</v>
      </c>
      <c r="F49433">
        <v>27</v>
      </c>
      <c r="G49433">
        <v>4</v>
      </c>
      <c r="H49433" s="1" t="s">
        <v>36</v>
      </c>
      <c r="I49433">
        <v>1</v>
      </c>
      <c r="J49433">
        <v>49432</v>
      </c>
      <c r="K49433">
        <v>2</v>
      </c>
      <c r="L49433" s="1" t="s">
        <v>22</v>
      </c>
      <c r="M49433">
        <v>140</v>
      </c>
      <c r="N49433">
        <v>2</v>
      </c>
      <c r="O49433">
        <v>4</v>
      </c>
      <c r="P49433" s="1" t="s">
        <v>40</v>
      </c>
      <c r="Q49433">
        <v>1</v>
      </c>
      <c r="R49433" s="1" t="s">
        <v>38</v>
      </c>
      <c r="S49433">
        <v>0</v>
      </c>
    </row>
    <row r="49434" spans="1:19" x14ac:dyDescent="0.3">
      <c r="A49434">
        <v>43</v>
      </c>
      <c r="B49434" s="1" t="s">
        <v>31</v>
      </c>
      <c r="C49434" s="1" t="s">
        <v>25</v>
      </c>
      <c r="D49434">
        <v>1019</v>
      </c>
      <c r="E49434" s="1" t="s">
        <v>35</v>
      </c>
      <c r="F49434">
        <v>25</v>
      </c>
      <c r="G49434">
        <v>1</v>
      </c>
      <c r="H49434" s="1" t="s">
        <v>33</v>
      </c>
      <c r="I49434">
        <v>1</v>
      </c>
      <c r="J49434">
        <v>49433</v>
      </c>
      <c r="K49434">
        <v>1</v>
      </c>
      <c r="L49434" s="1" t="s">
        <v>28</v>
      </c>
      <c r="M49434">
        <v>162</v>
      </c>
      <c r="N49434">
        <v>4</v>
      </c>
      <c r="O49434">
        <v>5</v>
      </c>
      <c r="P49434" s="1" t="s">
        <v>46</v>
      </c>
      <c r="Q49434">
        <v>2</v>
      </c>
      <c r="R49434" s="1" t="s">
        <v>30</v>
      </c>
      <c r="S49434">
        <v>1</v>
      </c>
    </row>
    <row r="49435" spans="1:19" x14ac:dyDescent="0.3">
      <c r="A49435">
        <v>53</v>
      </c>
      <c r="B49435" s="1" t="s">
        <v>31</v>
      </c>
      <c r="C49435" s="1" t="s">
        <v>19</v>
      </c>
      <c r="D49435">
        <v>1117</v>
      </c>
      <c r="E49435" s="1" t="s">
        <v>20</v>
      </c>
      <c r="F49435">
        <v>2</v>
      </c>
      <c r="G49435">
        <v>2</v>
      </c>
      <c r="H49435" s="1" t="s">
        <v>27</v>
      </c>
      <c r="I49435">
        <v>1</v>
      </c>
      <c r="J49435">
        <v>49434</v>
      </c>
      <c r="K49435">
        <v>2</v>
      </c>
      <c r="L49435" s="1" t="s">
        <v>28</v>
      </c>
      <c r="M49435">
        <v>149</v>
      </c>
      <c r="N49435">
        <v>2</v>
      </c>
      <c r="O49435">
        <v>5</v>
      </c>
      <c r="P49435" s="1" t="s">
        <v>40</v>
      </c>
      <c r="Q49435">
        <v>3</v>
      </c>
      <c r="R49435" s="1" t="s">
        <v>30</v>
      </c>
      <c r="S49435">
        <v>1</v>
      </c>
    </row>
    <row r="49436" spans="1:19" x14ac:dyDescent="0.3">
      <c r="A49436">
        <v>51</v>
      </c>
      <c r="B49436" s="1" t="s">
        <v>31</v>
      </c>
      <c r="C49436" s="1" t="s">
        <v>42</v>
      </c>
      <c r="D49436">
        <v>1436</v>
      </c>
      <c r="E49436" s="1" t="s">
        <v>20</v>
      </c>
      <c r="F49436">
        <v>14</v>
      </c>
      <c r="G49436">
        <v>5</v>
      </c>
      <c r="H49436" s="1" t="s">
        <v>43</v>
      </c>
      <c r="I49436">
        <v>1</v>
      </c>
      <c r="J49436">
        <v>49435</v>
      </c>
      <c r="K49436">
        <v>4</v>
      </c>
      <c r="L49436" s="1" t="s">
        <v>22</v>
      </c>
      <c r="M49436">
        <v>56</v>
      </c>
      <c r="N49436">
        <v>3</v>
      </c>
      <c r="O49436">
        <v>5</v>
      </c>
      <c r="P49436" s="1" t="s">
        <v>34</v>
      </c>
      <c r="Q49436">
        <v>4</v>
      </c>
      <c r="R49436" s="1" t="s">
        <v>24</v>
      </c>
      <c r="S49436">
        <v>1</v>
      </c>
    </row>
    <row r="49437" spans="1:19" x14ac:dyDescent="0.3">
      <c r="A49437">
        <v>18</v>
      </c>
      <c r="B49437" s="1" t="s">
        <v>18</v>
      </c>
      <c r="C49437" s="1" t="s">
        <v>42</v>
      </c>
      <c r="D49437">
        <v>1486</v>
      </c>
      <c r="E49437" s="1" t="s">
        <v>26</v>
      </c>
      <c r="F49437">
        <v>46</v>
      </c>
      <c r="G49437">
        <v>2</v>
      </c>
      <c r="H49437" s="1" t="s">
        <v>43</v>
      </c>
      <c r="I49437">
        <v>1</v>
      </c>
      <c r="J49437">
        <v>49436</v>
      </c>
      <c r="K49437">
        <v>3</v>
      </c>
      <c r="L49437" s="1" t="s">
        <v>22</v>
      </c>
      <c r="M49437">
        <v>167</v>
      </c>
      <c r="N49437">
        <v>3</v>
      </c>
      <c r="O49437">
        <v>3</v>
      </c>
      <c r="P49437" s="1" t="s">
        <v>23</v>
      </c>
      <c r="Q49437">
        <v>3</v>
      </c>
      <c r="R49437" s="1" t="s">
        <v>30</v>
      </c>
      <c r="S49437">
        <v>0</v>
      </c>
    </row>
    <row r="49438" spans="1:19" x14ac:dyDescent="0.3">
      <c r="A49438">
        <v>59</v>
      </c>
      <c r="B49438" s="1" t="s">
        <v>31</v>
      </c>
      <c r="C49438" s="1" t="s">
        <v>19</v>
      </c>
      <c r="D49438">
        <v>930</v>
      </c>
      <c r="E49438" s="1" t="s">
        <v>20</v>
      </c>
      <c r="F49438">
        <v>6</v>
      </c>
      <c r="G49438">
        <v>1</v>
      </c>
      <c r="H49438" s="1" t="s">
        <v>27</v>
      </c>
      <c r="I49438">
        <v>1</v>
      </c>
      <c r="J49438">
        <v>49437</v>
      </c>
      <c r="K49438">
        <v>1</v>
      </c>
      <c r="L49438" s="1" t="s">
        <v>28</v>
      </c>
      <c r="M49438">
        <v>194</v>
      </c>
      <c r="N49438">
        <v>3</v>
      </c>
      <c r="O49438">
        <v>4</v>
      </c>
      <c r="P49438" s="1" t="s">
        <v>41</v>
      </c>
      <c r="Q49438">
        <v>1</v>
      </c>
      <c r="R49438" s="1" t="s">
        <v>24</v>
      </c>
      <c r="S49438">
        <v>1</v>
      </c>
    </row>
    <row r="49439" spans="1:19" x14ac:dyDescent="0.3">
      <c r="A49439">
        <v>52</v>
      </c>
      <c r="B49439" s="1" t="s">
        <v>18</v>
      </c>
      <c r="C49439" s="1" t="s">
        <v>42</v>
      </c>
      <c r="D49439">
        <v>1140</v>
      </c>
      <c r="E49439" s="1" t="s">
        <v>32</v>
      </c>
      <c r="F49439">
        <v>40</v>
      </c>
      <c r="G49439">
        <v>4</v>
      </c>
      <c r="H49439" s="1" t="s">
        <v>36</v>
      </c>
      <c r="I49439">
        <v>1</v>
      </c>
      <c r="J49439">
        <v>49438</v>
      </c>
      <c r="K49439">
        <v>2</v>
      </c>
      <c r="L49439" s="1" t="s">
        <v>28</v>
      </c>
      <c r="M49439">
        <v>48</v>
      </c>
      <c r="N49439">
        <v>3</v>
      </c>
      <c r="O49439">
        <v>1</v>
      </c>
      <c r="P49439" s="1" t="s">
        <v>40</v>
      </c>
      <c r="Q49439">
        <v>1</v>
      </c>
      <c r="R49439" s="1" t="s">
        <v>30</v>
      </c>
      <c r="S49439">
        <v>0</v>
      </c>
    </row>
    <row r="49440" spans="1:19" x14ac:dyDescent="0.3">
      <c r="A49440">
        <v>18</v>
      </c>
      <c r="B49440" s="1" t="s">
        <v>31</v>
      </c>
      <c r="C49440" s="1" t="s">
        <v>25</v>
      </c>
      <c r="D49440">
        <v>1445</v>
      </c>
      <c r="E49440" s="1" t="s">
        <v>20</v>
      </c>
      <c r="F49440">
        <v>11</v>
      </c>
      <c r="G49440">
        <v>4</v>
      </c>
      <c r="H49440" s="1" t="s">
        <v>26</v>
      </c>
      <c r="I49440">
        <v>1</v>
      </c>
      <c r="J49440">
        <v>49439</v>
      </c>
      <c r="K49440">
        <v>2</v>
      </c>
      <c r="L49440" s="1" t="s">
        <v>22</v>
      </c>
      <c r="M49440">
        <v>54</v>
      </c>
      <c r="N49440">
        <v>3</v>
      </c>
      <c r="O49440">
        <v>4</v>
      </c>
      <c r="P49440" s="1" t="s">
        <v>41</v>
      </c>
      <c r="Q49440">
        <v>1</v>
      </c>
      <c r="R49440" s="1" t="s">
        <v>30</v>
      </c>
      <c r="S49440">
        <v>1</v>
      </c>
    </row>
    <row r="49441" spans="1:19" x14ac:dyDescent="0.3">
      <c r="A49441">
        <v>33</v>
      </c>
      <c r="B49441" s="1" t="s">
        <v>31</v>
      </c>
      <c r="C49441" s="1" t="s">
        <v>25</v>
      </c>
      <c r="D49441">
        <v>1032</v>
      </c>
      <c r="E49441" s="1" t="s">
        <v>44</v>
      </c>
      <c r="F49441">
        <v>11</v>
      </c>
      <c r="G49441">
        <v>4</v>
      </c>
      <c r="H49441" s="1" t="s">
        <v>27</v>
      </c>
      <c r="I49441">
        <v>1</v>
      </c>
      <c r="J49441">
        <v>49440</v>
      </c>
      <c r="K49441">
        <v>3</v>
      </c>
      <c r="L49441" s="1" t="s">
        <v>22</v>
      </c>
      <c r="M49441">
        <v>199</v>
      </c>
      <c r="N49441">
        <v>4</v>
      </c>
      <c r="O49441">
        <v>4</v>
      </c>
      <c r="P49441" s="1" t="s">
        <v>47</v>
      </c>
      <c r="Q49441">
        <v>3</v>
      </c>
      <c r="R49441" s="1" t="s">
        <v>30</v>
      </c>
      <c r="S49441">
        <v>1</v>
      </c>
    </row>
    <row r="49442" spans="1:19" x14ac:dyDescent="0.3">
      <c r="A49442">
        <v>51</v>
      </c>
      <c r="B49442" s="1" t="s">
        <v>31</v>
      </c>
      <c r="C49442" s="1" t="s">
        <v>25</v>
      </c>
      <c r="D49442">
        <v>1251</v>
      </c>
      <c r="E49442" s="1" t="s">
        <v>35</v>
      </c>
      <c r="F49442">
        <v>18</v>
      </c>
      <c r="G49442">
        <v>1</v>
      </c>
      <c r="H49442" s="1" t="s">
        <v>27</v>
      </c>
      <c r="I49442">
        <v>1</v>
      </c>
      <c r="J49442">
        <v>49441</v>
      </c>
      <c r="K49442">
        <v>4</v>
      </c>
      <c r="L49442" s="1" t="s">
        <v>22</v>
      </c>
      <c r="M49442">
        <v>101</v>
      </c>
      <c r="N49442">
        <v>2</v>
      </c>
      <c r="O49442">
        <v>5</v>
      </c>
      <c r="P49442" s="1" t="s">
        <v>40</v>
      </c>
      <c r="Q49442">
        <v>2</v>
      </c>
      <c r="R49442" s="1" t="s">
        <v>38</v>
      </c>
      <c r="S49442">
        <v>1</v>
      </c>
    </row>
    <row r="49443" spans="1:19" x14ac:dyDescent="0.3">
      <c r="A49443">
        <v>60</v>
      </c>
      <c r="B49443" s="1" t="s">
        <v>31</v>
      </c>
      <c r="C49443" s="1" t="s">
        <v>25</v>
      </c>
      <c r="D49443">
        <v>477</v>
      </c>
      <c r="E49443" s="1" t="s">
        <v>39</v>
      </c>
      <c r="F49443">
        <v>42</v>
      </c>
      <c r="G49443">
        <v>4</v>
      </c>
      <c r="H49443" s="1" t="s">
        <v>36</v>
      </c>
      <c r="I49443">
        <v>1</v>
      </c>
      <c r="J49443">
        <v>49442</v>
      </c>
      <c r="K49443">
        <v>4</v>
      </c>
      <c r="L49443" s="1" t="s">
        <v>28</v>
      </c>
      <c r="M49443">
        <v>102</v>
      </c>
      <c r="N49443">
        <v>4</v>
      </c>
      <c r="O49443">
        <v>3</v>
      </c>
      <c r="P49443" s="1" t="s">
        <v>23</v>
      </c>
      <c r="Q49443">
        <v>4</v>
      </c>
      <c r="R49443" s="1" t="s">
        <v>24</v>
      </c>
      <c r="S49443">
        <v>1</v>
      </c>
    </row>
    <row r="49444" spans="1:19" x14ac:dyDescent="0.3">
      <c r="A49444">
        <v>32</v>
      </c>
      <c r="B49444" s="1" t="s">
        <v>31</v>
      </c>
      <c r="C49444" s="1" t="s">
        <v>42</v>
      </c>
      <c r="D49444">
        <v>901</v>
      </c>
      <c r="E49444" s="1" t="s">
        <v>32</v>
      </c>
      <c r="F49444">
        <v>4</v>
      </c>
      <c r="G49444">
        <v>2</v>
      </c>
      <c r="H49444" s="1" t="s">
        <v>36</v>
      </c>
      <c r="I49444">
        <v>1</v>
      </c>
      <c r="J49444">
        <v>49443</v>
      </c>
      <c r="K49444">
        <v>4</v>
      </c>
      <c r="L49444" s="1" t="s">
        <v>28</v>
      </c>
      <c r="M49444">
        <v>96</v>
      </c>
      <c r="N49444">
        <v>1</v>
      </c>
      <c r="O49444">
        <v>1</v>
      </c>
      <c r="P49444" s="1" t="s">
        <v>47</v>
      </c>
      <c r="Q49444">
        <v>4</v>
      </c>
      <c r="R49444" s="1" t="s">
        <v>24</v>
      </c>
      <c r="S49444">
        <v>1</v>
      </c>
    </row>
    <row r="49445" spans="1:19" x14ac:dyDescent="0.3">
      <c r="A49445">
        <v>57</v>
      </c>
      <c r="B49445" s="1" t="s">
        <v>18</v>
      </c>
      <c r="C49445" s="1" t="s">
        <v>42</v>
      </c>
      <c r="D49445">
        <v>1499</v>
      </c>
      <c r="E49445" s="1" t="s">
        <v>32</v>
      </c>
      <c r="F49445">
        <v>15</v>
      </c>
      <c r="G49445">
        <v>3</v>
      </c>
      <c r="H49445" s="1" t="s">
        <v>43</v>
      </c>
      <c r="I49445">
        <v>1</v>
      </c>
      <c r="J49445">
        <v>49444</v>
      </c>
      <c r="K49445">
        <v>1</v>
      </c>
      <c r="L49445" s="1" t="s">
        <v>28</v>
      </c>
      <c r="M49445">
        <v>171</v>
      </c>
      <c r="N49445">
        <v>3</v>
      </c>
      <c r="O49445">
        <v>3</v>
      </c>
      <c r="P49445" s="1" t="s">
        <v>40</v>
      </c>
      <c r="Q49445">
        <v>4</v>
      </c>
      <c r="R49445" s="1" t="s">
        <v>38</v>
      </c>
      <c r="S49445">
        <v>0</v>
      </c>
    </row>
    <row r="49446" spans="1:19" x14ac:dyDescent="0.3">
      <c r="A49446">
        <v>18</v>
      </c>
      <c r="B49446" s="1" t="s">
        <v>18</v>
      </c>
      <c r="C49446" s="1" t="s">
        <v>25</v>
      </c>
      <c r="D49446">
        <v>756</v>
      </c>
      <c r="E49446" s="1" t="s">
        <v>39</v>
      </c>
      <c r="F49446">
        <v>39</v>
      </c>
      <c r="G49446">
        <v>4</v>
      </c>
      <c r="H49446" s="1" t="s">
        <v>26</v>
      </c>
      <c r="I49446">
        <v>1</v>
      </c>
      <c r="J49446">
        <v>49445</v>
      </c>
      <c r="K49446">
        <v>3</v>
      </c>
      <c r="L49446" s="1" t="s">
        <v>28</v>
      </c>
      <c r="M49446">
        <v>72</v>
      </c>
      <c r="N49446">
        <v>4</v>
      </c>
      <c r="O49446">
        <v>2</v>
      </c>
      <c r="P49446" s="1" t="s">
        <v>47</v>
      </c>
      <c r="Q49446">
        <v>3</v>
      </c>
      <c r="R49446" s="1" t="s">
        <v>24</v>
      </c>
      <c r="S49446">
        <v>0</v>
      </c>
    </row>
    <row r="49447" spans="1:19" x14ac:dyDescent="0.3">
      <c r="A49447">
        <v>37</v>
      </c>
      <c r="B49447" s="1" t="s">
        <v>31</v>
      </c>
      <c r="C49447" s="1" t="s">
        <v>42</v>
      </c>
      <c r="D49447">
        <v>1278</v>
      </c>
      <c r="E49447" s="1" t="s">
        <v>20</v>
      </c>
      <c r="F49447">
        <v>40</v>
      </c>
      <c r="G49447">
        <v>2</v>
      </c>
      <c r="H49447" s="1" t="s">
        <v>33</v>
      </c>
      <c r="I49447">
        <v>1</v>
      </c>
      <c r="J49447">
        <v>49446</v>
      </c>
      <c r="K49447">
        <v>2</v>
      </c>
      <c r="L49447" s="1" t="s">
        <v>22</v>
      </c>
      <c r="M49447">
        <v>193</v>
      </c>
      <c r="N49447">
        <v>4</v>
      </c>
      <c r="O49447">
        <v>4</v>
      </c>
      <c r="P49447" s="1" t="s">
        <v>40</v>
      </c>
      <c r="Q49447">
        <v>1</v>
      </c>
      <c r="R49447" s="1" t="s">
        <v>30</v>
      </c>
      <c r="S49447">
        <v>1</v>
      </c>
    </row>
    <row r="49448" spans="1:19" x14ac:dyDescent="0.3">
      <c r="A49448">
        <v>43</v>
      </c>
      <c r="B49448" s="1" t="s">
        <v>31</v>
      </c>
      <c r="C49448" s="1" t="s">
        <v>42</v>
      </c>
      <c r="D49448">
        <v>379</v>
      </c>
      <c r="E49448" s="1" t="s">
        <v>32</v>
      </c>
      <c r="F49448">
        <v>44</v>
      </c>
      <c r="G49448">
        <v>5</v>
      </c>
      <c r="H49448" s="1" t="s">
        <v>43</v>
      </c>
      <c r="I49448">
        <v>1</v>
      </c>
      <c r="J49448">
        <v>49447</v>
      </c>
      <c r="K49448">
        <v>1</v>
      </c>
      <c r="L49448" s="1" t="s">
        <v>28</v>
      </c>
      <c r="M49448">
        <v>89</v>
      </c>
      <c r="N49448">
        <v>3</v>
      </c>
      <c r="O49448">
        <v>4</v>
      </c>
      <c r="P49448" s="1" t="s">
        <v>34</v>
      </c>
      <c r="Q49448">
        <v>1</v>
      </c>
      <c r="R49448" s="1" t="s">
        <v>38</v>
      </c>
      <c r="S49448">
        <v>1</v>
      </c>
    </row>
    <row r="49449" spans="1:19" x14ac:dyDescent="0.3">
      <c r="A49449">
        <v>38</v>
      </c>
      <c r="B49449" s="1" t="s">
        <v>31</v>
      </c>
      <c r="C49449" s="1" t="s">
        <v>19</v>
      </c>
      <c r="D49449">
        <v>1021</v>
      </c>
      <c r="E49449" s="1" t="s">
        <v>35</v>
      </c>
      <c r="F49449">
        <v>2</v>
      </c>
      <c r="G49449">
        <v>2</v>
      </c>
      <c r="H49449" s="1" t="s">
        <v>27</v>
      </c>
      <c r="I49449">
        <v>1</v>
      </c>
      <c r="J49449">
        <v>49448</v>
      </c>
      <c r="K49449">
        <v>3</v>
      </c>
      <c r="L49449" s="1" t="s">
        <v>28</v>
      </c>
      <c r="M49449">
        <v>83</v>
      </c>
      <c r="N49449">
        <v>2</v>
      </c>
      <c r="O49449">
        <v>1</v>
      </c>
      <c r="P49449" s="1" t="s">
        <v>46</v>
      </c>
      <c r="Q49449">
        <v>3</v>
      </c>
      <c r="R49449" s="1" t="s">
        <v>30</v>
      </c>
      <c r="S49449">
        <v>1</v>
      </c>
    </row>
    <row r="49450" spans="1:19" x14ac:dyDescent="0.3">
      <c r="A49450">
        <v>38</v>
      </c>
      <c r="B49450" s="1" t="s">
        <v>18</v>
      </c>
      <c r="C49450" s="1" t="s">
        <v>42</v>
      </c>
      <c r="D49450">
        <v>627</v>
      </c>
      <c r="E49450" s="1" t="s">
        <v>35</v>
      </c>
      <c r="F49450">
        <v>14</v>
      </c>
      <c r="G49450">
        <v>4</v>
      </c>
      <c r="H49450" s="1" t="s">
        <v>36</v>
      </c>
      <c r="I49450">
        <v>1</v>
      </c>
      <c r="J49450">
        <v>49449</v>
      </c>
      <c r="K49450">
        <v>1</v>
      </c>
      <c r="L49450" s="1" t="s">
        <v>22</v>
      </c>
      <c r="M49450">
        <v>42</v>
      </c>
      <c r="N49450">
        <v>4</v>
      </c>
      <c r="O49450">
        <v>3</v>
      </c>
      <c r="P49450" s="1" t="s">
        <v>26</v>
      </c>
      <c r="Q49450">
        <v>2</v>
      </c>
      <c r="R49450" s="1" t="s">
        <v>30</v>
      </c>
      <c r="S49450">
        <v>0</v>
      </c>
    </row>
    <row r="49451" spans="1:19" x14ac:dyDescent="0.3">
      <c r="A49451">
        <v>24</v>
      </c>
      <c r="B49451" s="1" t="s">
        <v>31</v>
      </c>
      <c r="C49451" s="1" t="s">
        <v>19</v>
      </c>
      <c r="D49451">
        <v>1093</v>
      </c>
      <c r="E49451" s="1" t="s">
        <v>44</v>
      </c>
      <c r="F49451">
        <v>43</v>
      </c>
      <c r="G49451">
        <v>2</v>
      </c>
      <c r="H49451" s="1" t="s">
        <v>21</v>
      </c>
      <c r="I49451">
        <v>1</v>
      </c>
      <c r="J49451">
        <v>49450</v>
      </c>
      <c r="K49451">
        <v>1</v>
      </c>
      <c r="L49451" s="1" t="s">
        <v>22</v>
      </c>
      <c r="M49451">
        <v>192</v>
      </c>
      <c r="N49451">
        <v>3</v>
      </c>
      <c r="O49451">
        <v>3</v>
      </c>
      <c r="P49451" s="1" t="s">
        <v>29</v>
      </c>
      <c r="Q49451">
        <v>1</v>
      </c>
      <c r="R49451" s="1" t="s">
        <v>24</v>
      </c>
      <c r="S49451">
        <v>1</v>
      </c>
    </row>
    <row r="49452" spans="1:19" x14ac:dyDescent="0.3">
      <c r="A49452">
        <v>45</v>
      </c>
      <c r="B49452" s="1" t="s">
        <v>31</v>
      </c>
      <c r="C49452" s="1" t="s">
        <v>19</v>
      </c>
      <c r="D49452">
        <v>1221</v>
      </c>
      <c r="E49452" s="1" t="s">
        <v>32</v>
      </c>
      <c r="F49452">
        <v>32</v>
      </c>
      <c r="G49452">
        <v>3</v>
      </c>
      <c r="H49452" s="1" t="s">
        <v>21</v>
      </c>
      <c r="I49452">
        <v>1</v>
      </c>
      <c r="J49452">
        <v>49451</v>
      </c>
      <c r="K49452">
        <v>1</v>
      </c>
      <c r="L49452" s="1" t="s">
        <v>28</v>
      </c>
      <c r="M49452">
        <v>163</v>
      </c>
      <c r="N49452">
        <v>2</v>
      </c>
      <c r="O49452">
        <v>3</v>
      </c>
      <c r="P49452" s="1" t="s">
        <v>34</v>
      </c>
      <c r="Q49452">
        <v>1</v>
      </c>
      <c r="R49452" s="1" t="s">
        <v>38</v>
      </c>
      <c r="S49452">
        <v>1</v>
      </c>
    </row>
    <row r="49453" spans="1:19" x14ac:dyDescent="0.3">
      <c r="A49453">
        <v>42</v>
      </c>
      <c r="B49453" s="1" t="s">
        <v>31</v>
      </c>
      <c r="C49453" s="1" t="s">
        <v>19</v>
      </c>
      <c r="D49453">
        <v>219</v>
      </c>
      <c r="E49453" s="1" t="s">
        <v>32</v>
      </c>
      <c r="F49453">
        <v>14</v>
      </c>
      <c r="G49453">
        <v>3</v>
      </c>
      <c r="H49453" s="1" t="s">
        <v>26</v>
      </c>
      <c r="I49453">
        <v>1</v>
      </c>
      <c r="J49453">
        <v>49452</v>
      </c>
      <c r="K49453">
        <v>4</v>
      </c>
      <c r="L49453" s="1" t="s">
        <v>22</v>
      </c>
      <c r="M49453">
        <v>165</v>
      </c>
      <c r="N49453">
        <v>2</v>
      </c>
      <c r="O49453">
        <v>1</v>
      </c>
      <c r="P49453" s="1" t="s">
        <v>26</v>
      </c>
      <c r="Q49453">
        <v>2</v>
      </c>
      <c r="R49453" s="1" t="s">
        <v>38</v>
      </c>
      <c r="S49453">
        <v>1</v>
      </c>
    </row>
    <row r="49454" spans="1:19" x14ac:dyDescent="0.3">
      <c r="A49454">
        <v>49</v>
      </c>
      <c r="B49454" s="1" t="s">
        <v>31</v>
      </c>
      <c r="C49454" s="1" t="s">
        <v>19</v>
      </c>
      <c r="D49454">
        <v>921</v>
      </c>
      <c r="E49454" s="1" t="s">
        <v>20</v>
      </c>
      <c r="F49454">
        <v>32</v>
      </c>
      <c r="G49454">
        <v>1</v>
      </c>
      <c r="H49454" s="1" t="s">
        <v>27</v>
      </c>
      <c r="I49454">
        <v>1</v>
      </c>
      <c r="J49454">
        <v>49453</v>
      </c>
      <c r="K49454">
        <v>4</v>
      </c>
      <c r="L49454" s="1" t="s">
        <v>28</v>
      </c>
      <c r="M49454">
        <v>147</v>
      </c>
      <c r="N49454">
        <v>4</v>
      </c>
      <c r="O49454">
        <v>1</v>
      </c>
      <c r="P49454" s="1" t="s">
        <v>47</v>
      </c>
      <c r="Q49454">
        <v>3</v>
      </c>
      <c r="R49454" s="1" t="s">
        <v>24</v>
      </c>
      <c r="S49454">
        <v>1</v>
      </c>
    </row>
    <row r="49455" spans="1:19" x14ac:dyDescent="0.3">
      <c r="A49455">
        <v>40</v>
      </c>
      <c r="B49455" s="1" t="s">
        <v>31</v>
      </c>
      <c r="C49455" s="1" t="s">
        <v>19</v>
      </c>
      <c r="D49455">
        <v>127</v>
      </c>
      <c r="E49455" s="1" t="s">
        <v>20</v>
      </c>
      <c r="F49455">
        <v>9</v>
      </c>
      <c r="G49455">
        <v>1</v>
      </c>
      <c r="H49455" s="1" t="s">
        <v>27</v>
      </c>
      <c r="I49455">
        <v>1</v>
      </c>
      <c r="J49455">
        <v>49454</v>
      </c>
      <c r="K49455">
        <v>1</v>
      </c>
      <c r="L49455" s="1" t="s">
        <v>22</v>
      </c>
      <c r="M49455">
        <v>155</v>
      </c>
      <c r="N49455">
        <v>3</v>
      </c>
      <c r="O49455">
        <v>2</v>
      </c>
      <c r="P49455" s="1" t="s">
        <v>45</v>
      </c>
      <c r="Q49455">
        <v>2</v>
      </c>
      <c r="R49455" s="1" t="s">
        <v>24</v>
      </c>
      <c r="S49455">
        <v>1</v>
      </c>
    </row>
    <row r="49456" spans="1:19" x14ac:dyDescent="0.3">
      <c r="A49456">
        <v>50</v>
      </c>
      <c r="B49456" s="1" t="s">
        <v>31</v>
      </c>
      <c r="C49456" s="1" t="s">
        <v>19</v>
      </c>
      <c r="D49456">
        <v>795</v>
      </c>
      <c r="E49456" s="1" t="s">
        <v>26</v>
      </c>
      <c r="F49456">
        <v>42</v>
      </c>
      <c r="G49456">
        <v>4</v>
      </c>
      <c r="H49456" s="1" t="s">
        <v>21</v>
      </c>
      <c r="I49456">
        <v>1</v>
      </c>
      <c r="J49456">
        <v>49455</v>
      </c>
      <c r="K49456">
        <v>4</v>
      </c>
      <c r="L49456" s="1" t="s">
        <v>28</v>
      </c>
      <c r="M49456">
        <v>38</v>
      </c>
      <c r="N49456">
        <v>4</v>
      </c>
      <c r="O49456">
        <v>3</v>
      </c>
      <c r="P49456" s="1" t="s">
        <v>26</v>
      </c>
      <c r="Q49456">
        <v>2</v>
      </c>
      <c r="R49456" s="1" t="s">
        <v>24</v>
      </c>
      <c r="S49456">
        <v>1</v>
      </c>
    </row>
    <row r="49457" spans="1:19" x14ac:dyDescent="0.3">
      <c r="A49457">
        <v>35</v>
      </c>
      <c r="B49457" s="1" t="s">
        <v>31</v>
      </c>
      <c r="C49457" s="1" t="s">
        <v>42</v>
      </c>
      <c r="D49457">
        <v>515</v>
      </c>
      <c r="E49457" s="1" t="s">
        <v>32</v>
      </c>
      <c r="F49457">
        <v>3</v>
      </c>
      <c r="G49457">
        <v>3</v>
      </c>
      <c r="H49457" s="1" t="s">
        <v>26</v>
      </c>
      <c r="I49457">
        <v>1</v>
      </c>
      <c r="J49457">
        <v>49456</v>
      </c>
      <c r="K49457">
        <v>2</v>
      </c>
      <c r="L49457" s="1" t="s">
        <v>22</v>
      </c>
      <c r="M49457">
        <v>67</v>
      </c>
      <c r="N49457">
        <v>1</v>
      </c>
      <c r="O49457">
        <v>2</v>
      </c>
      <c r="P49457" s="1" t="s">
        <v>47</v>
      </c>
      <c r="Q49457">
        <v>4</v>
      </c>
      <c r="R49457" s="1" t="s">
        <v>24</v>
      </c>
      <c r="S49457">
        <v>1</v>
      </c>
    </row>
    <row r="49458" spans="1:19" x14ac:dyDescent="0.3">
      <c r="A49458">
        <v>20</v>
      </c>
      <c r="B49458" s="1" t="s">
        <v>18</v>
      </c>
      <c r="C49458" s="1" t="s">
        <v>42</v>
      </c>
      <c r="D49458">
        <v>206</v>
      </c>
      <c r="E49458" s="1" t="s">
        <v>35</v>
      </c>
      <c r="F49458">
        <v>1</v>
      </c>
      <c r="G49458">
        <v>1</v>
      </c>
      <c r="H49458" s="1" t="s">
        <v>43</v>
      </c>
      <c r="I49458">
        <v>1</v>
      </c>
      <c r="J49458">
        <v>49457</v>
      </c>
      <c r="K49458">
        <v>4</v>
      </c>
      <c r="L49458" s="1" t="s">
        <v>28</v>
      </c>
      <c r="M49458">
        <v>196</v>
      </c>
      <c r="N49458">
        <v>2</v>
      </c>
      <c r="O49458">
        <v>2</v>
      </c>
      <c r="P49458" s="1" t="s">
        <v>45</v>
      </c>
      <c r="Q49458">
        <v>4</v>
      </c>
      <c r="R49458" s="1" t="s">
        <v>30</v>
      </c>
      <c r="S49458">
        <v>0</v>
      </c>
    </row>
    <row r="49459" spans="1:19" x14ac:dyDescent="0.3">
      <c r="A49459">
        <v>42</v>
      </c>
      <c r="B49459" s="1" t="s">
        <v>18</v>
      </c>
      <c r="C49459" s="1" t="s">
        <v>19</v>
      </c>
      <c r="D49459">
        <v>421</v>
      </c>
      <c r="E49459" s="1" t="s">
        <v>35</v>
      </c>
      <c r="F49459">
        <v>39</v>
      </c>
      <c r="G49459">
        <v>3</v>
      </c>
      <c r="H49459" s="1" t="s">
        <v>36</v>
      </c>
      <c r="I49459">
        <v>1</v>
      </c>
      <c r="J49459">
        <v>49458</v>
      </c>
      <c r="K49459">
        <v>4</v>
      </c>
      <c r="L49459" s="1" t="s">
        <v>22</v>
      </c>
      <c r="M49459">
        <v>39</v>
      </c>
      <c r="N49459">
        <v>2</v>
      </c>
      <c r="O49459">
        <v>1</v>
      </c>
      <c r="P49459" s="1" t="s">
        <v>37</v>
      </c>
      <c r="Q49459">
        <v>4</v>
      </c>
      <c r="R49459" s="1" t="s">
        <v>38</v>
      </c>
      <c r="S49459">
        <v>0</v>
      </c>
    </row>
    <row r="49460" spans="1:19" x14ac:dyDescent="0.3">
      <c r="A49460">
        <v>33</v>
      </c>
      <c r="B49460" s="1" t="s">
        <v>31</v>
      </c>
      <c r="C49460" s="1" t="s">
        <v>42</v>
      </c>
      <c r="D49460">
        <v>702</v>
      </c>
      <c r="E49460" s="1" t="s">
        <v>20</v>
      </c>
      <c r="F49460">
        <v>6</v>
      </c>
      <c r="G49460">
        <v>4</v>
      </c>
      <c r="H49460" s="1" t="s">
        <v>33</v>
      </c>
      <c r="I49460">
        <v>1</v>
      </c>
      <c r="J49460">
        <v>49459</v>
      </c>
      <c r="K49460">
        <v>4</v>
      </c>
      <c r="L49460" s="1" t="s">
        <v>22</v>
      </c>
      <c r="M49460">
        <v>145</v>
      </c>
      <c r="N49460">
        <v>2</v>
      </c>
      <c r="O49460">
        <v>2</v>
      </c>
      <c r="P49460" s="1" t="s">
        <v>45</v>
      </c>
      <c r="Q49460">
        <v>4</v>
      </c>
      <c r="R49460" s="1" t="s">
        <v>24</v>
      </c>
      <c r="S49460">
        <v>1</v>
      </c>
    </row>
    <row r="49461" spans="1:19" x14ac:dyDescent="0.3">
      <c r="A49461">
        <v>58</v>
      </c>
      <c r="B49461" s="1" t="s">
        <v>18</v>
      </c>
      <c r="C49461" s="1" t="s">
        <v>19</v>
      </c>
      <c r="D49461">
        <v>1392</v>
      </c>
      <c r="E49461" s="1" t="s">
        <v>20</v>
      </c>
      <c r="F49461">
        <v>46</v>
      </c>
      <c r="G49461">
        <v>4</v>
      </c>
      <c r="H49461" s="1" t="s">
        <v>33</v>
      </c>
      <c r="I49461">
        <v>1</v>
      </c>
      <c r="J49461">
        <v>49460</v>
      </c>
      <c r="K49461">
        <v>2</v>
      </c>
      <c r="L49461" s="1" t="s">
        <v>28</v>
      </c>
      <c r="M49461">
        <v>133</v>
      </c>
      <c r="N49461">
        <v>1</v>
      </c>
      <c r="O49461">
        <v>2</v>
      </c>
      <c r="P49461" s="1" t="s">
        <v>29</v>
      </c>
      <c r="Q49461">
        <v>4</v>
      </c>
      <c r="R49461" s="1" t="s">
        <v>38</v>
      </c>
      <c r="S49461">
        <v>0</v>
      </c>
    </row>
    <row r="49462" spans="1:19" x14ac:dyDescent="0.3">
      <c r="A49462">
        <v>49</v>
      </c>
      <c r="B49462" s="1" t="s">
        <v>18</v>
      </c>
      <c r="C49462" s="1" t="s">
        <v>25</v>
      </c>
      <c r="D49462">
        <v>1139</v>
      </c>
      <c r="E49462" s="1" t="s">
        <v>32</v>
      </c>
      <c r="F49462">
        <v>44</v>
      </c>
      <c r="G49462">
        <v>2</v>
      </c>
      <c r="H49462" s="1" t="s">
        <v>33</v>
      </c>
      <c r="I49462">
        <v>1</v>
      </c>
      <c r="J49462">
        <v>49461</v>
      </c>
      <c r="K49462">
        <v>3</v>
      </c>
      <c r="L49462" s="1" t="s">
        <v>22</v>
      </c>
      <c r="M49462">
        <v>45</v>
      </c>
      <c r="N49462">
        <v>1</v>
      </c>
      <c r="O49462">
        <v>1</v>
      </c>
      <c r="P49462" s="1" t="s">
        <v>26</v>
      </c>
      <c r="Q49462">
        <v>2</v>
      </c>
      <c r="R49462" s="1" t="s">
        <v>30</v>
      </c>
      <c r="S49462">
        <v>0</v>
      </c>
    </row>
    <row r="49463" spans="1:19" x14ac:dyDescent="0.3">
      <c r="A49463">
        <v>22</v>
      </c>
      <c r="B49463" s="1" t="s">
        <v>18</v>
      </c>
      <c r="C49463" s="1" t="s">
        <v>42</v>
      </c>
      <c r="D49463">
        <v>1197</v>
      </c>
      <c r="E49463" s="1" t="s">
        <v>20</v>
      </c>
      <c r="F49463">
        <v>25</v>
      </c>
      <c r="G49463">
        <v>2</v>
      </c>
      <c r="H49463" s="1" t="s">
        <v>33</v>
      </c>
      <c r="I49463">
        <v>1</v>
      </c>
      <c r="J49463">
        <v>49462</v>
      </c>
      <c r="K49463">
        <v>2</v>
      </c>
      <c r="L49463" s="1" t="s">
        <v>28</v>
      </c>
      <c r="M49463">
        <v>148</v>
      </c>
      <c r="N49463">
        <v>2</v>
      </c>
      <c r="O49463">
        <v>2</v>
      </c>
      <c r="P49463" s="1" t="s">
        <v>46</v>
      </c>
      <c r="Q49463">
        <v>3</v>
      </c>
      <c r="R49463" s="1" t="s">
        <v>38</v>
      </c>
      <c r="S49463">
        <v>0</v>
      </c>
    </row>
    <row r="49464" spans="1:19" x14ac:dyDescent="0.3">
      <c r="A49464">
        <v>56</v>
      </c>
      <c r="B49464" s="1" t="s">
        <v>18</v>
      </c>
      <c r="C49464" s="1" t="s">
        <v>42</v>
      </c>
      <c r="D49464">
        <v>1321</v>
      </c>
      <c r="E49464" s="1" t="s">
        <v>44</v>
      </c>
      <c r="F49464">
        <v>14</v>
      </c>
      <c r="G49464">
        <v>3</v>
      </c>
      <c r="H49464" s="1" t="s">
        <v>27</v>
      </c>
      <c r="I49464">
        <v>1</v>
      </c>
      <c r="J49464">
        <v>49463</v>
      </c>
      <c r="K49464">
        <v>3</v>
      </c>
      <c r="L49464" s="1" t="s">
        <v>22</v>
      </c>
      <c r="M49464">
        <v>49</v>
      </c>
      <c r="N49464">
        <v>1</v>
      </c>
      <c r="O49464">
        <v>5</v>
      </c>
      <c r="P49464" s="1" t="s">
        <v>26</v>
      </c>
      <c r="Q49464">
        <v>3</v>
      </c>
      <c r="R49464" s="1" t="s">
        <v>24</v>
      </c>
      <c r="S49464">
        <v>0</v>
      </c>
    </row>
    <row r="49465" spans="1:19" x14ac:dyDescent="0.3">
      <c r="A49465">
        <v>27</v>
      </c>
      <c r="B49465" s="1" t="s">
        <v>31</v>
      </c>
      <c r="C49465" s="1" t="s">
        <v>42</v>
      </c>
      <c r="D49465">
        <v>818</v>
      </c>
      <c r="E49465" s="1" t="s">
        <v>44</v>
      </c>
      <c r="F49465">
        <v>34</v>
      </c>
      <c r="G49465">
        <v>5</v>
      </c>
      <c r="H49465" s="1" t="s">
        <v>33</v>
      </c>
      <c r="I49465">
        <v>1</v>
      </c>
      <c r="J49465">
        <v>49464</v>
      </c>
      <c r="K49465">
        <v>4</v>
      </c>
      <c r="L49465" s="1" t="s">
        <v>28</v>
      </c>
      <c r="M49465">
        <v>164</v>
      </c>
      <c r="N49465">
        <v>2</v>
      </c>
      <c r="O49465">
        <v>1</v>
      </c>
      <c r="P49465" s="1" t="s">
        <v>41</v>
      </c>
      <c r="Q49465">
        <v>1</v>
      </c>
      <c r="R49465" s="1" t="s">
        <v>38</v>
      </c>
      <c r="S49465">
        <v>1</v>
      </c>
    </row>
    <row r="49466" spans="1:19" x14ac:dyDescent="0.3">
      <c r="A49466">
        <v>49</v>
      </c>
      <c r="B49466" s="1" t="s">
        <v>31</v>
      </c>
      <c r="C49466" s="1" t="s">
        <v>42</v>
      </c>
      <c r="D49466">
        <v>986</v>
      </c>
      <c r="E49466" s="1" t="s">
        <v>26</v>
      </c>
      <c r="F49466">
        <v>1</v>
      </c>
      <c r="G49466">
        <v>2</v>
      </c>
      <c r="H49466" s="1" t="s">
        <v>27</v>
      </c>
      <c r="I49466">
        <v>1</v>
      </c>
      <c r="J49466">
        <v>49465</v>
      </c>
      <c r="K49466">
        <v>2</v>
      </c>
      <c r="L49466" s="1" t="s">
        <v>22</v>
      </c>
      <c r="M49466">
        <v>179</v>
      </c>
      <c r="N49466">
        <v>4</v>
      </c>
      <c r="O49466">
        <v>1</v>
      </c>
      <c r="P49466" s="1" t="s">
        <v>34</v>
      </c>
      <c r="Q49466">
        <v>4</v>
      </c>
      <c r="R49466" s="1" t="s">
        <v>38</v>
      </c>
      <c r="S49466">
        <v>1</v>
      </c>
    </row>
    <row r="49467" spans="1:19" x14ac:dyDescent="0.3">
      <c r="A49467">
        <v>25</v>
      </c>
      <c r="B49467" s="1" t="s">
        <v>18</v>
      </c>
      <c r="C49467" s="1" t="s">
        <v>42</v>
      </c>
      <c r="D49467">
        <v>144</v>
      </c>
      <c r="E49467" s="1" t="s">
        <v>26</v>
      </c>
      <c r="F49467">
        <v>19</v>
      </c>
      <c r="G49467">
        <v>2</v>
      </c>
      <c r="H49467" s="1" t="s">
        <v>21</v>
      </c>
      <c r="I49467">
        <v>1</v>
      </c>
      <c r="J49467">
        <v>49466</v>
      </c>
      <c r="K49467">
        <v>2</v>
      </c>
      <c r="L49467" s="1" t="s">
        <v>28</v>
      </c>
      <c r="M49467">
        <v>87</v>
      </c>
      <c r="N49467">
        <v>2</v>
      </c>
      <c r="O49467">
        <v>3</v>
      </c>
      <c r="P49467" s="1" t="s">
        <v>29</v>
      </c>
      <c r="Q49467">
        <v>3</v>
      </c>
      <c r="R49467" s="1" t="s">
        <v>30</v>
      </c>
      <c r="S49467">
        <v>0</v>
      </c>
    </row>
    <row r="49468" spans="1:19" x14ac:dyDescent="0.3">
      <c r="A49468">
        <v>60</v>
      </c>
      <c r="B49468" s="1" t="s">
        <v>18</v>
      </c>
      <c r="C49468" s="1" t="s">
        <v>25</v>
      </c>
      <c r="D49468">
        <v>916</v>
      </c>
      <c r="E49468" s="1" t="s">
        <v>26</v>
      </c>
      <c r="F49468">
        <v>28</v>
      </c>
      <c r="G49468">
        <v>1</v>
      </c>
      <c r="H49468" s="1" t="s">
        <v>36</v>
      </c>
      <c r="I49468">
        <v>1</v>
      </c>
      <c r="J49468">
        <v>49467</v>
      </c>
      <c r="K49468">
        <v>1</v>
      </c>
      <c r="L49468" s="1" t="s">
        <v>22</v>
      </c>
      <c r="M49468">
        <v>169</v>
      </c>
      <c r="N49468">
        <v>3</v>
      </c>
      <c r="O49468">
        <v>2</v>
      </c>
      <c r="P49468" s="1" t="s">
        <v>26</v>
      </c>
      <c r="Q49468">
        <v>1</v>
      </c>
      <c r="R49468" s="1" t="s">
        <v>38</v>
      </c>
      <c r="S49468">
        <v>0</v>
      </c>
    </row>
    <row r="49469" spans="1:19" x14ac:dyDescent="0.3">
      <c r="A49469">
        <v>20</v>
      </c>
      <c r="B49469" s="1" t="s">
        <v>18</v>
      </c>
      <c r="C49469" s="1" t="s">
        <v>19</v>
      </c>
      <c r="D49469">
        <v>204</v>
      </c>
      <c r="E49469" s="1" t="s">
        <v>32</v>
      </c>
      <c r="F49469">
        <v>15</v>
      </c>
      <c r="G49469">
        <v>2</v>
      </c>
      <c r="H49469" s="1" t="s">
        <v>21</v>
      </c>
      <c r="I49469">
        <v>1</v>
      </c>
      <c r="J49469">
        <v>49468</v>
      </c>
      <c r="K49469">
        <v>1</v>
      </c>
      <c r="L49469" s="1" t="s">
        <v>22</v>
      </c>
      <c r="M49469">
        <v>94</v>
      </c>
      <c r="N49469">
        <v>2</v>
      </c>
      <c r="O49469">
        <v>2</v>
      </c>
      <c r="P49469" s="1" t="s">
        <v>41</v>
      </c>
      <c r="Q49469">
        <v>4</v>
      </c>
      <c r="R49469" s="1" t="s">
        <v>30</v>
      </c>
      <c r="S49469">
        <v>0</v>
      </c>
    </row>
    <row r="49470" spans="1:19" x14ac:dyDescent="0.3">
      <c r="A49470">
        <v>30</v>
      </c>
      <c r="B49470" s="1" t="s">
        <v>18</v>
      </c>
      <c r="C49470" s="1" t="s">
        <v>25</v>
      </c>
      <c r="D49470">
        <v>709</v>
      </c>
      <c r="E49470" s="1" t="s">
        <v>39</v>
      </c>
      <c r="F49470">
        <v>49</v>
      </c>
      <c r="G49470">
        <v>3</v>
      </c>
      <c r="H49470" s="1" t="s">
        <v>36</v>
      </c>
      <c r="I49470">
        <v>1</v>
      </c>
      <c r="J49470">
        <v>49469</v>
      </c>
      <c r="K49470">
        <v>2</v>
      </c>
      <c r="L49470" s="1" t="s">
        <v>28</v>
      </c>
      <c r="M49470">
        <v>119</v>
      </c>
      <c r="N49470">
        <v>1</v>
      </c>
      <c r="O49470">
        <v>1</v>
      </c>
      <c r="P49470" s="1" t="s">
        <v>40</v>
      </c>
      <c r="Q49470">
        <v>2</v>
      </c>
      <c r="R49470" s="1" t="s">
        <v>24</v>
      </c>
      <c r="S49470">
        <v>0</v>
      </c>
    </row>
    <row r="49471" spans="1:19" x14ac:dyDescent="0.3">
      <c r="A49471">
        <v>53</v>
      </c>
      <c r="B49471" s="1" t="s">
        <v>31</v>
      </c>
      <c r="C49471" s="1" t="s">
        <v>19</v>
      </c>
      <c r="D49471">
        <v>666</v>
      </c>
      <c r="E49471" s="1" t="s">
        <v>39</v>
      </c>
      <c r="F49471">
        <v>8</v>
      </c>
      <c r="G49471">
        <v>5</v>
      </c>
      <c r="H49471" s="1" t="s">
        <v>21</v>
      </c>
      <c r="I49471">
        <v>1</v>
      </c>
      <c r="J49471">
        <v>49470</v>
      </c>
      <c r="K49471">
        <v>2</v>
      </c>
      <c r="L49471" s="1" t="s">
        <v>28</v>
      </c>
      <c r="M49471">
        <v>144</v>
      </c>
      <c r="N49471">
        <v>3</v>
      </c>
      <c r="O49471">
        <v>2</v>
      </c>
      <c r="P49471" s="1" t="s">
        <v>47</v>
      </c>
      <c r="Q49471">
        <v>4</v>
      </c>
      <c r="R49471" s="1" t="s">
        <v>24</v>
      </c>
      <c r="S49471">
        <v>1</v>
      </c>
    </row>
    <row r="49472" spans="1:19" x14ac:dyDescent="0.3">
      <c r="A49472">
        <v>56</v>
      </c>
      <c r="B49472" s="1" t="s">
        <v>31</v>
      </c>
      <c r="C49472" s="1" t="s">
        <v>25</v>
      </c>
      <c r="D49472">
        <v>691</v>
      </c>
      <c r="E49472" s="1" t="s">
        <v>39</v>
      </c>
      <c r="F49472">
        <v>4</v>
      </c>
      <c r="G49472">
        <v>1</v>
      </c>
      <c r="H49472" s="1" t="s">
        <v>26</v>
      </c>
      <c r="I49472">
        <v>1</v>
      </c>
      <c r="J49472">
        <v>49471</v>
      </c>
      <c r="K49472">
        <v>1</v>
      </c>
      <c r="L49472" s="1" t="s">
        <v>28</v>
      </c>
      <c r="M49472">
        <v>119</v>
      </c>
      <c r="N49472">
        <v>2</v>
      </c>
      <c r="O49472">
        <v>5</v>
      </c>
      <c r="P49472" s="1" t="s">
        <v>46</v>
      </c>
      <c r="Q49472">
        <v>2</v>
      </c>
      <c r="R49472" s="1" t="s">
        <v>24</v>
      </c>
      <c r="S49472">
        <v>1</v>
      </c>
    </row>
    <row r="49473" spans="1:19" x14ac:dyDescent="0.3">
      <c r="A49473">
        <v>52</v>
      </c>
      <c r="B49473" s="1" t="s">
        <v>31</v>
      </c>
      <c r="C49473" s="1" t="s">
        <v>25</v>
      </c>
      <c r="D49473">
        <v>1330</v>
      </c>
      <c r="E49473" s="1" t="s">
        <v>44</v>
      </c>
      <c r="F49473">
        <v>4</v>
      </c>
      <c r="G49473">
        <v>2</v>
      </c>
      <c r="H49473" s="1" t="s">
        <v>27</v>
      </c>
      <c r="I49473">
        <v>1</v>
      </c>
      <c r="J49473">
        <v>49472</v>
      </c>
      <c r="K49473">
        <v>2</v>
      </c>
      <c r="L49473" s="1" t="s">
        <v>28</v>
      </c>
      <c r="M49473">
        <v>35</v>
      </c>
      <c r="N49473">
        <v>3</v>
      </c>
      <c r="O49473">
        <v>2</v>
      </c>
      <c r="P49473" s="1" t="s">
        <v>45</v>
      </c>
      <c r="Q49473">
        <v>2</v>
      </c>
      <c r="R49473" s="1" t="s">
        <v>38</v>
      </c>
      <c r="S49473">
        <v>1</v>
      </c>
    </row>
    <row r="49474" spans="1:19" x14ac:dyDescent="0.3">
      <c r="A49474">
        <v>24</v>
      </c>
      <c r="B49474" s="1" t="s">
        <v>31</v>
      </c>
      <c r="C49474" s="1" t="s">
        <v>25</v>
      </c>
      <c r="D49474">
        <v>392</v>
      </c>
      <c r="E49474" s="1" t="s">
        <v>39</v>
      </c>
      <c r="F49474">
        <v>35</v>
      </c>
      <c r="G49474">
        <v>4</v>
      </c>
      <c r="H49474" s="1" t="s">
        <v>26</v>
      </c>
      <c r="I49474">
        <v>1</v>
      </c>
      <c r="J49474">
        <v>49473</v>
      </c>
      <c r="K49474">
        <v>1</v>
      </c>
      <c r="L49474" s="1" t="s">
        <v>22</v>
      </c>
      <c r="M49474">
        <v>119</v>
      </c>
      <c r="N49474">
        <v>4</v>
      </c>
      <c r="O49474">
        <v>1</v>
      </c>
      <c r="P49474" s="1" t="s">
        <v>23</v>
      </c>
      <c r="Q49474">
        <v>3</v>
      </c>
      <c r="R49474" s="1" t="s">
        <v>30</v>
      </c>
      <c r="S49474">
        <v>1</v>
      </c>
    </row>
    <row r="49475" spans="1:19" x14ac:dyDescent="0.3">
      <c r="A49475">
        <v>22</v>
      </c>
      <c r="B49475" s="1" t="s">
        <v>18</v>
      </c>
      <c r="C49475" s="1" t="s">
        <v>25</v>
      </c>
      <c r="D49475">
        <v>1265</v>
      </c>
      <c r="E49475" s="1" t="s">
        <v>35</v>
      </c>
      <c r="F49475">
        <v>6</v>
      </c>
      <c r="G49475">
        <v>1</v>
      </c>
      <c r="H49475" s="1" t="s">
        <v>26</v>
      </c>
      <c r="I49475">
        <v>1</v>
      </c>
      <c r="J49475">
        <v>49474</v>
      </c>
      <c r="K49475">
        <v>2</v>
      </c>
      <c r="L49475" s="1" t="s">
        <v>28</v>
      </c>
      <c r="M49475">
        <v>155</v>
      </c>
      <c r="N49475">
        <v>3</v>
      </c>
      <c r="O49475">
        <v>2</v>
      </c>
      <c r="P49475" s="1" t="s">
        <v>37</v>
      </c>
      <c r="Q49475">
        <v>2</v>
      </c>
      <c r="R49475" s="1" t="s">
        <v>24</v>
      </c>
      <c r="S49475">
        <v>0</v>
      </c>
    </row>
    <row r="49476" spans="1:19" x14ac:dyDescent="0.3">
      <c r="A49476">
        <v>27</v>
      </c>
      <c r="B49476" s="1" t="s">
        <v>31</v>
      </c>
      <c r="C49476" s="1" t="s">
        <v>19</v>
      </c>
      <c r="D49476">
        <v>389</v>
      </c>
      <c r="E49476" s="1" t="s">
        <v>39</v>
      </c>
      <c r="F49476">
        <v>27</v>
      </c>
      <c r="G49476">
        <v>2</v>
      </c>
      <c r="H49476" s="1" t="s">
        <v>33</v>
      </c>
      <c r="I49476">
        <v>1</v>
      </c>
      <c r="J49476">
        <v>49475</v>
      </c>
      <c r="K49476">
        <v>3</v>
      </c>
      <c r="L49476" s="1" t="s">
        <v>22</v>
      </c>
      <c r="M49476">
        <v>169</v>
      </c>
      <c r="N49476">
        <v>1</v>
      </c>
      <c r="O49476">
        <v>1</v>
      </c>
      <c r="P49476" s="1" t="s">
        <v>37</v>
      </c>
      <c r="Q49476">
        <v>1</v>
      </c>
      <c r="R49476" s="1" t="s">
        <v>30</v>
      </c>
      <c r="S49476">
        <v>1</v>
      </c>
    </row>
    <row r="49477" spans="1:19" x14ac:dyDescent="0.3">
      <c r="A49477">
        <v>40</v>
      </c>
      <c r="B49477" s="1" t="s">
        <v>18</v>
      </c>
      <c r="C49477" s="1" t="s">
        <v>25</v>
      </c>
      <c r="D49477">
        <v>795</v>
      </c>
      <c r="E49477" s="1" t="s">
        <v>39</v>
      </c>
      <c r="F49477">
        <v>1</v>
      </c>
      <c r="G49477">
        <v>1</v>
      </c>
      <c r="H49477" s="1" t="s">
        <v>27</v>
      </c>
      <c r="I49477">
        <v>1</v>
      </c>
      <c r="J49477">
        <v>49476</v>
      </c>
      <c r="K49477">
        <v>4</v>
      </c>
      <c r="L49477" s="1" t="s">
        <v>22</v>
      </c>
      <c r="M49477">
        <v>187</v>
      </c>
      <c r="N49477">
        <v>1</v>
      </c>
      <c r="O49477">
        <v>1</v>
      </c>
      <c r="P49477" s="1" t="s">
        <v>46</v>
      </c>
      <c r="Q49477">
        <v>3</v>
      </c>
      <c r="R49477" s="1" t="s">
        <v>24</v>
      </c>
      <c r="S49477">
        <v>0</v>
      </c>
    </row>
    <row r="49478" spans="1:19" x14ac:dyDescent="0.3">
      <c r="A49478">
        <v>51</v>
      </c>
      <c r="B49478" s="1" t="s">
        <v>31</v>
      </c>
      <c r="C49478" s="1" t="s">
        <v>19</v>
      </c>
      <c r="D49478">
        <v>616</v>
      </c>
      <c r="E49478" s="1" t="s">
        <v>20</v>
      </c>
      <c r="F49478">
        <v>14</v>
      </c>
      <c r="G49478">
        <v>5</v>
      </c>
      <c r="H49478" s="1" t="s">
        <v>21</v>
      </c>
      <c r="I49478">
        <v>1</v>
      </c>
      <c r="J49478">
        <v>49477</v>
      </c>
      <c r="K49478">
        <v>2</v>
      </c>
      <c r="L49478" s="1" t="s">
        <v>28</v>
      </c>
      <c r="M49478">
        <v>169</v>
      </c>
      <c r="N49478">
        <v>1</v>
      </c>
      <c r="O49478">
        <v>3</v>
      </c>
      <c r="P49478" s="1" t="s">
        <v>26</v>
      </c>
      <c r="Q49478">
        <v>4</v>
      </c>
      <c r="R49478" s="1" t="s">
        <v>24</v>
      </c>
      <c r="S49478">
        <v>1</v>
      </c>
    </row>
    <row r="49479" spans="1:19" x14ac:dyDescent="0.3">
      <c r="A49479">
        <v>28</v>
      </c>
      <c r="B49479" s="1" t="s">
        <v>18</v>
      </c>
      <c r="C49479" s="1" t="s">
        <v>25</v>
      </c>
      <c r="D49479">
        <v>685</v>
      </c>
      <c r="E49479" s="1" t="s">
        <v>44</v>
      </c>
      <c r="F49479">
        <v>1</v>
      </c>
      <c r="G49479">
        <v>1</v>
      </c>
      <c r="H49479" s="1" t="s">
        <v>26</v>
      </c>
      <c r="I49479">
        <v>1</v>
      </c>
      <c r="J49479">
        <v>49478</v>
      </c>
      <c r="K49479">
        <v>4</v>
      </c>
      <c r="L49479" s="1" t="s">
        <v>28</v>
      </c>
      <c r="M49479">
        <v>126</v>
      </c>
      <c r="N49479">
        <v>2</v>
      </c>
      <c r="O49479">
        <v>2</v>
      </c>
      <c r="P49479" s="1" t="s">
        <v>23</v>
      </c>
      <c r="Q49479">
        <v>4</v>
      </c>
      <c r="R49479" s="1" t="s">
        <v>24</v>
      </c>
      <c r="S49479">
        <v>0</v>
      </c>
    </row>
    <row r="49480" spans="1:19" x14ac:dyDescent="0.3">
      <c r="A49480">
        <v>48</v>
      </c>
      <c r="B49480" s="1" t="s">
        <v>31</v>
      </c>
      <c r="C49480" s="1" t="s">
        <v>19</v>
      </c>
      <c r="D49480">
        <v>1251</v>
      </c>
      <c r="E49480" s="1" t="s">
        <v>44</v>
      </c>
      <c r="F49480">
        <v>15</v>
      </c>
      <c r="G49480">
        <v>4</v>
      </c>
      <c r="H49480" s="1" t="s">
        <v>36</v>
      </c>
      <c r="I49480">
        <v>1</v>
      </c>
      <c r="J49480">
        <v>49479</v>
      </c>
      <c r="K49480">
        <v>4</v>
      </c>
      <c r="L49480" s="1" t="s">
        <v>22</v>
      </c>
      <c r="M49480">
        <v>186</v>
      </c>
      <c r="N49480">
        <v>4</v>
      </c>
      <c r="O49480">
        <v>2</v>
      </c>
      <c r="P49480" s="1" t="s">
        <v>41</v>
      </c>
      <c r="Q49480">
        <v>1</v>
      </c>
      <c r="R49480" s="1" t="s">
        <v>30</v>
      </c>
      <c r="S49480">
        <v>1</v>
      </c>
    </row>
    <row r="49481" spans="1:19" x14ac:dyDescent="0.3">
      <c r="A49481">
        <v>33</v>
      </c>
      <c r="B49481" s="1" t="s">
        <v>31</v>
      </c>
      <c r="C49481" s="1" t="s">
        <v>25</v>
      </c>
      <c r="D49481">
        <v>247</v>
      </c>
      <c r="E49481" s="1" t="s">
        <v>26</v>
      </c>
      <c r="F49481">
        <v>31</v>
      </c>
      <c r="G49481">
        <v>1</v>
      </c>
      <c r="H49481" s="1" t="s">
        <v>21</v>
      </c>
      <c r="I49481">
        <v>1</v>
      </c>
      <c r="J49481">
        <v>49480</v>
      </c>
      <c r="K49481">
        <v>3</v>
      </c>
      <c r="L49481" s="1" t="s">
        <v>28</v>
      </c>
      <c r="M49481">
        <v>105</v>
      </c>
      <c r="N49481">
        <v>1</v>
      </c>
      <c r="O49481">
        <v>4</v>
      </c>
      <c r="P49481" s="1" t="s">
        <v>29</v>
      </c>
      <c r="Q49481">
        <v>4</v>
      </c>
      <c r="R49481" s="1" t="s">
        <v>24</v>
      </c>
      <c r="S49481">
        <v>1</v>
      </c>
    </row>
    <row r="49482" spans="1:19" x14ac:dyDescent="0.3">
      <c r="A49482">
        <v>55</v>
      </c>
      <c r="B49482" s="1" t="s">
        <v>31</v>
      </c>
      <c r="C49482" s="1" t="s">
        <v>42</v>
      </c>
      <c r="D49482">
        <v>1391</v>
      </c>
      <c r="E49482" s="1" t="s">
        <v>26</v>
      </c>
      <c r="F49482">
        <v>8</v>
      </c>
      <c r="G49482">
        <v>3</v>
      </c>
      <c r="H49482" s="1" t="s">
        <v>21</v>
      </c>
      <c r="I49482">
        <v>1</v>
      </c>
      <c r="J49482">
        <v>49481</v>
      </c>
      <c r="K49482">
        <v>2</v>
      </c>
      <c r="L49482" s="1" t="s">
        <v>22</v>
      </c>
      <c r="M49482">
        <v>65</v>
      </c>
      <c r="N49482">
        <v>4</v>
      </c>
      <c r="O49482">
        <v>2</v>
      </c>
      <c r="P49482" s="1" t="s">
        <v>29</v>
      </c>
      <c r="Q49482">
        <v>2</v>
      </c>
      <c r="R49482" s="1" t="s">
        <v>30</v>
      </c>
      <c r="S49482">
        <v>1</v>
      </c>
    </row>
    <row r="49483" spans="1:19" x14ac:dyDescent="0.3">
      <c r="A49483">
        <v>27</v>
      </c>
      <c r="B49483" s="1" t="s">
        <v>18</v>
      </c>
      <c r="C49483" s="1" t="s">
        <v>42</v>
      </c>
      <c r="D49483">
        <v>606</v>
      </c>
      <c r="E49483" s="1" t="s">
        <v>35</v>
      </c>
      <c r="F49483">
        <v>29</v>
      </c>
      <c r="G49483">
        <v>3</v>
      </c>
      <c r="H49483" s="1" t="s">
        <v>21</v>
      </c>
      <c r="I49483">
        <v>1</v>
      </c>
      <c r="J49483">
        <v>49482</v>
      </c>
      <c r="K49483">
        <v>2</v>
      </c>
      <c r="L49483" s="1" t="s">
        <v>28</v>
      </c>
      <c r="M49483">
        <v>31</v>
      </c>
      <c r="N49483">
        <v>1</v>
      </c>
      <c r="O49483">
        <v>2</v>
      </c>
      <c r="P49483" s="1" t="s">
        <v>45</v>
      </c>
      <c r="Q49483">
        <v>2</v>
      </c>
      <c r="R49483" s="1" t="s">
        <v>38</v>
      </c>
      <c r="S49483">
        <v>0</v>
      </c>
    </row>
    <row r="49484" spans="1:19" x14ac:dyDescent="0.3">
      <c r="A49484">
        <v>41</v>
      </c>
      <c r="B49484" s="1" t="s">
        <v>31</v>
      </c>
      <c r="C49484" s="1" t="s">
        <v>25</v>
      </c>
      <c r="D49484">
        <v>911</v>
      </c>
      <c r="E49484" s="1" t="s">
        <v>35</v>
      </c>
      <c r="F49484">
        <v>27</v>
      </c>
      <c r="G49484">
        <v>3</v>
      </c>
      <c r="H49484" s="1" t="s">
        <v>21</v>
      </c>
      <c r="I49484">
        <v>1</v>
      </c>
      <c r="J49484">
        <v>49483</v>
      </c>
      <c r="K49484">
        <v>1</v>
      </c>
      <c r="L49484" s="1" t="s">
        <v>28</v>
      </c>
      <c r="M49484">
        <v>151</v>
      </c>
      <c r="N49484">
        <v>3</v>
      </c>
      <c r="O49484">
        <v>3</v>
      </c>
      <c r="P49484" s="1" t="s">
        <v>26</v>
      </c>
      <c r="Q49484">
        <v>4</v>
      </c>
      <c r="R49484" s="1" t="s">
        <v>38</v>
      </c>
      <c r="S49484">
        <v>1</v>
      </c>
    </row>
    <row r="49485" spans="1:19" x14ac:dyDescent="0.3">
      <c r="A49485">
        <v>20</v>
      </c>
      <c r="B49485" s="1" t="s">
        <v>31</v>
      </c>
      <c r="C49485" s="1" t="s">
        <v>19</v>
      </c>
      <c r="D49485">
        <v>144</v>
      </c>
      <c r="E49485" s="1" t="s">
        <v>44</v>
      </c>
      <c r="F49485">
        <v>34</v>
      </c>
      <c r="G49485">
        <v>3</v>
      </c>
      <c r="H49485" s="1" t="s">
        <v>21</v>
      </c>
      <c r="I49485">
        <v>1</v>
      </c>
      <c r="J49485">
        <v>49484</v>
      </c>
      <c r="K49485">
        <v>2</v>
      </c>
      <c r="L49485" s="1" t="s">
        <v>28</v>
      </c>
      <c r="M49485">
        <v>72</v>
      </c>
      <c r="N49485">
        <v>4</v>
      </c>
      <c r="O49485">
        <v>1</v>
      </c>
      <c r="P49485" s="1" t="s">
        <v>23</v>
      </c>
      <c r="Q49485">
        <v>3</v>
      </c>
      <c r="R49485" s="1" t="s">
        <v>30</v>
      </c>
      <c r="S49485">
        <v>1</v>
      </c>
    </row>
    <row r="49486" spans="1:19" x14ac:dyDescent="0.3">
      <c r="A49486">
        <v>28</v>
      </c>
      <c r="B49486" s="1" t="s">
        <v>31</v>
      </c>
      <c r="C49486" s="1" t="s">
        <v>19</v>
      </c>
      <c r="D49486">
        <v>1428</v>
      </c>
      <c r="E49486" s="1" t="s">
        <v>20</v>
      </c>
      <c r="F49486">
        <v>22</v>
      </c>
      <c r="G49486">
        <v>2</v>
      </c>
      <c r="H49486" s="1" t="s">
        <v>27</v>
      </c>
      <c r="I49486">
        <v>1</v>
      </c>
      <c r="J49486">
        <v>49485</v>
      </c>
      <c r="K49486">
        <v>3</v>
      </c>
      <c r="L49486" s="1" t="s">
        <v>28</v>
      </c>
      <c r="M49486">
        <v>42</v>
      </c>
      <c r="N49486">
        <v>1</v>
      </c>
      <c r="O49486">
        <v>1</v>
      </c>
      <c r="P49486" s="1" t="s">
        <v>41</v>
      </c>
      <c r="Q49486">
        <v>1</v>
      </c>
      <c r="R49486" s="1" t="s">
        <v>24</v>
      </c>
      <c r="S49486">
        <v>1</v>
      </c>
    </row>
    <row r="49487" spans="1:19" x14ac:dyDescent="0.3">
      <c r="A49487">
        <v>33</v>
      </c>
      <c r="B49487" s="1" t="s">
        <v>18</v>
      </c>
      <c r="C49487" s="1" t="s">
        <v>25</v>
      </c>
      <c r="D49487">
        <v>278</v>
      </c>
      <c r="E49487" s="1" t="s">
        <v>32</v>
      </c>
      <c r="F49487">
        <v>40</v>
      </c>
      <c r="G49487">
        <v>5</v>
      </c>
      <c r="H49487" s="1" t="s">
        <v>36</v>
      </c>
      <c r="I49487">
        <v>1</v>
      </c>
      <c r="J49487">
        <v>49486</v>
      </c>
      <c r="K49487">
        <v>2</v>
      </c>
      <c r="L49487" s="1" t="s">
        <v>28</v>
      </c>
      <c r="M49487">
        <v>178</v>
      </c>
      <c r="N49487">
        <v>3</v>
      </c>
      <c r="O49487">
        <v>5</v>
      </c>
      <c r="P49487" s="1" t="s">
        <v>37</v>
      </c>
      <c r="Q49487">
        <v>2</v>
      </c>
      <c r="R49487" s="1" t="s">
        <v>24</v>
      </c>
      <c r="S49487">
        <v>0</v>
      </c>
    </row>
    <row r="49488" spans="1:19" x14ac:dyDescent="0.3">
      <c r="A49488">
        <v>50</v>
      </c>
      <c r="B49488" s="1" t="s">
        <v>31</v>
      </c>
      <c r="C49488" s="1" t="s">
        <v>19</v>
      </c>
      <c r="D49488">
        <v>1256</v>
      </c>
      <c r="E49488" s="1" t="s">
        <v>44</v>
      </c>
      <c r="F49488">
        <v>37</v>
      </c>
      <c r="G49488">
        <v>4</v>
      </c>
      <c r="H49488" s="1" t="s">
        <v>43</v>
      </c>
      <c r="I49488">
        <v>1</v>
      </c>
      <c r="J49488">
        <v>49487</v>
      </c>
      <c r="K49488">
        <v>1</v>
      </c>
      <c r="L49488" s="1" t="s">
        <v>22</v>
      </c>
      <c r="M49488">
        <v>41</v>
      </c>
      <c r="N49488">
        <v>4</v>
      </c>
      <c r="O49488">
        <v>4</v>
      </c>
      <c r="P49488" s="1" t="s">
        <v>46</v>
      </c>
      <c r="Q49488">
        <v>3</v>
      </c>
      <c r="R49488" s="1" t="s">
        <v>24</v>
      </c>
      <c r="S49488">
        <v>1</v>
      </c>
    </row>
    <row r="49489" spans="1:19" x14ac:dyDescent="0.3">
      <c r="A49489">
        <v>57</v>
      </c>
      <c r="B49489" s="1" t="s">
        <v>18</v>
      </c>
      <c r="C49489" s="1" t="s">
        <v>19</v>
      </c>
      <c r="D49489">
        <v>867</v>
      </c>
      <c r="E49489" s="1" t="s">
        <v>32</v>
      </c>
      <c r="F49489">
        <v>25</v>
      </c>
      <c r="G49489">
        <v>3</v>
      </c>
      <c r="H49489" s="1" t="s">
        <v>36</v>
      </c>
      <c r="I49489">
        <v>1</v>
      </c>
      <c r="J49489">
        <v>49488</v>
      </c>
      <c r="K49489">
        <v>2</v>
      </c>
      <c r="L49489" s="1" t="s">
        <v>22</v>
      </c>
      <c r="M49489">
        <v>104</v>
      </c>
      <c r="N49489">
        <v>4</v>
      </c>
      <c r="O49489">
        <v>5</v>
      </c>
      <c r="P49489" s="1" t="s">
        <v>37</v>
      </c>
      <c r="Q49489">
        <v>2</v>
      </c>
      <c r="R49489" s="1" t="s">
        <v>30</v>
      </c>
      <c r="S49489">
        <v>0</v>
      </c>
    </row>
    <row r="49490" spans="1:19" x14ac:dyDescent="0.3">
      <c r="A49490">
        <v>52</v>
      </c>
      <c r="B49490" s="1" t="s">
        <v>31</v>
      </c>
      <c r="C49490" s="1" t="s">
        <v>42</v>
      </c>
      <c r="D49490">
        <v>577</v>
      </c>
      <c r="E49490" s="1" t="s">
        <v>39</v>
      </c>
      <c r="F49490">
        <v>25</v>
      </c>
      <c r="G49490">
        <v>5</v>
      </c>
      <c r="H49490" s="1" t="s">
        <v>36</v>
      </c>
      <c r="I49490">
        <v>1</v>
      </c>
      <c r="J49490">
        <v>49489</v>
      </c>
      <c r="K49490">
        <v>1</v>
      </c>
      <c r="L49490" s="1" t="s">
        <v>22</v>
      </c>
      <c r="M49490">
        <v>68</v>
      </c>
      <c r="N49490">
        <v>2</v>
      </c>
      <c r="O49490">
        <v>5</v>
      </c>
      <c r="P49490" s="1" t="s">
        <v>34</v>
      </c>
      <c r="Q49490">
        <v>2</v>
      </c>
      <c r="R49490" s="1" t="s">
        <v>24</v>
      </c>
      <c r="S49490">
        <v>1</v>
      </c>
    </row>
    <row r="49491" spans="1:19" x14ac:dyDescent="0.3">
      <c r="A49491">
        <v>40</v>
      </c>
      <c r="B49491" s="1" t="s">
        <v>31</v>
      </c>
      <c r="C49491" s="1" t="s">
        <v>19</v>
      </c>
      <c r="D49491">
        <v>1317</v>
      </c>
      <c r="E49491" s="1" t="s">
        <v>44</v>
      </c>
      <c r="F49491">
        <v>50</v>
      </c>
      <c r="G49491">
        <v>1</v>
      </c>
      <c r="H49491" s="1" t="s">
        <v>33</v>
      </c>
      <c r="I49491">
        <v>1</v>
      </c>
      <c r="J49491">
        <v>49490</v>
      </c>
      <c r="K49491">
        <v>4</v>
      </c>
      <c r="L49491" s="1" t="s">
        <v>28</v>
      </c>
      <c r="M49491">
        <v>72</v>
      </c>
      <c r="N49491">
        <v>2</v>
      </c>
      <c r="O49491">
        <v>2</v>
      </c>
      <c r="P49491" s="1" t="s">
        <v>41</v>
      </c>
      <c r="Q49491">
        <v>3</v>
      </c>
      <c r="R49491" s="1" t="s">
        <v>30</v>
      </c>
      <c r="S49491">
        <v>1</v>
      </c>
    </row>
    <row r="49492" spans="1:19" x14ac:dyDescent="0.3">
      <c r="A49492">
        <v>50</v>
      </c>
      <c r="B49492" s="1" t="s">
        <v>31</v>
      </c>
      <c r="C49492" s="1" t="s">
        <v>19</v>
      </c>
      <c r="D49492">
        <v>1226</v>
      </c>
      <c r="E49492" s="1" t="s">
        <v>39</v>
      </c>
      <c r="F49492">
        <v>25</v>
      </c>
      <c r="G49492">
        <v>3</v>
      </c>
      <c r="H49492" s="1" t="s">
        <v>43</v>
      </c>
      <c r="I49492">
        <v>1</v>
      </c>
      <c r="J49492">
        <v>49491</v>
      </c>
      <c r="K49492">
        <v>1</v>
      </c>
      <c r="L49492" s="1" t="s">
        <v>28</v>
      </c>
      <c r="M49492">
        <v>96</v>
      </c>
      <c r="N49492">
        <v>2</v>
      </c>
      <c r="O49492">
        <v>1</v>
      </c>
      <c r="P49492" s="1" t="s">
        <v>45</v>
      </c>
      <c r="Q49492">
        <v>2</v>
      </c>
      <c r="R49492" s="1" t="s">
        <v>38</v>
      </c>
      <c r="S49492">
        <v>1</v>
      </c>
    </row>
    <row r="49493" spans="1:19" x14ac:dyDescent="0.3">
      <c r="A49493">
        <v>56</v>
      </c>
      <c r="B49493" s="1" t="s">
        <v>31</v>
      </c>
      <c r="C49493" s="1" t="s">
        <v>19</v>
      </c>
      <c r="D49493">
        <v>1386</v>
      </c>
      <c r="E49493" s="1" t="s">
        <v>35</v>
      </c>
      <c r="F49493">
        <v>19</v>
      </c>
      <c r="G49493">
        <v>1</v>
      </c>
      <c r="H49493" s="1" t="s">
        <v>43</v>
      </c>
      <c r="I49493">
        <v>1</v>
      </c>
      <c r="J49493">
        <v>49492</v>
      </c>
      <c r="K49493">
        <v>2</v>
      </c>
      <c r="L49493" s="1" t="s">
        <v>22</v>
      </c>
      <c r="M49493">
        <v>43</v>
      </c>
      <c r="N49493">
        <v>1</v>
      </c>
      <c r="O49493">
        <v>4</v>
      </c>
      <c r="P49493" s="1" t="s">
        <v>37</v>
      </c>
      <c r="Q49493">
        <v>4</v>
      </c>
      <c r="R49493" s="1" t="s">
        <v>24</v>
      </c>
      <c r="S49493">
        <v>1</v>
      </c>
    </row>
    <row r="49494" spans="1:19" x14ac:dyDescent="0.3">
      <c r="A49494">
        <v>55</v>
      </c>
      <c r="B49494" s="1" t="s">
        <v>31</v>
      </c>
      <c r="C49494" s="1" t="s">
        <v>19</v>
      </c>
      <c r="D49494">
        <v>1197</v>
      </c>
      <c r="E49494" s="1" t="s">
        <v>44</v>
      </c>
      <c r="F49494">
        <v>46</v>
      </c>
      <c r="G49494">
        <v>4</v>
      </c>
      <c r="H49494" s="1" t="s">
        <v>27</v>
      </c>
      <c r="I49494">
        <v>1</v>
      </c>
      <c r="J49494">
        <v>49493</v>
      </c>
      <c r="K49494">
        <v>1</v>
      </c>
      <c r="L49494" s="1" t="s">
        <v>28</v>
      </c>
      <c r="M49494">
        <v>55</v>
      </c>
      <c r="N49494">
        <v>4</v>
      </c>
      <c r="O49494">
        <v>5</v>
      </c>
      <c r="P49494" s="1" t="s">
        <v>37</v>
      </c>
      <c r="Q49494">
        <v>1</v>
      </c>
      <c r="R49494" s="1" t="s">
        <v>38</v>
      </c>
      <c r="S49494">
        <v>1</v>
      </c>
    </row>
    <row r="49495" spans="1:19" x14ac:dyDescent="0.3">
      <c r="A49495">
        <v>24</v>
      </c>
      <c r="B49495" s="1" t="s">
        <v>18</v>
      </c>
      <c r="C49495" s="1" t="s">
        <v>19</v>
      </c>
      <c r="D49495">
        <v>240</v>
      </c>
      <c r="E49495" s="1" t="s">
        <v>32</v>
      </c>
      <c r="F49495">
        <v>31</v>
      </c>
      <c r="G49495">
        <v>3</v>
      </c>
      <c r="H49495" s="1" t="s">
        <v>21</v>
      </c>
      <c r="I49495">
        <v>1</v>
      </c>
      <c r="J49495">
        <v>49494</v>
      </c>
      <c r="K49495">
        <v>3</v>
      </c>
      <c r="L49495" s="1" t="s">
        <v>28</v>
      </c>
      <c r="M49495">
        <v>56</v>
      </c>
      <c r="N49495">
        <v>1</v>
      </c>
      <c r="O49495">
        <v>5</v>
      </c>
      <c r="P49495" s="1" t="s">
        <v>47</v>
      </c>
      <c r="Q49495">
        <v>4</v>
      </c>
      <c r="R49495" s="1" t="s">
        <v>24</v>
      </c>
      <c r="S49495">
        <v>0</v>
      </c>
    </row>
    <row r="49496" spans="1:19" x14ac:dyDescent="0.3">
      <c r="A49496">
        <v>37</v>
      </c>
      <c r="B49496" s="1" t="s">
        <v>31</v>
      </c>
      <c r="C49496" s="1" t="s">
        <v>25</v>
      </c>
      <c r="D49496">
        <v>1170</v>
      </c>
      <c r="E49496" s="1" t="s">
        <v>44</v>
      </c>
      <c r="F49496">
        <v>19</v>
      </c>
      <c r="G49496">
        <v>1</v>
      </c>
      <c r="H49496" s="1" t="s">
        <v>36</v>
      </c>
      <c r="I49496">
        <v>1</v>
      </c>
      <c r="J49496">
        <v>49495</v>
      </c>
      <c r="K49496">
        <v>4</v>
      </c>
      <c r="L49496" s="1" t="s">
        <v>22</v>
      </c>
      <c r="M49496">
        <v>97</v>
      </c>
      <c r="N49496">
        <v>2</v>
      </c>
      <c r="O49496">
        <v>1</v>
      </c>
      <c r="P49496" s="1" t="s">
        <v>45</v>
      </c>
      <c r="Q49496">
        <v>3</v>
      </c>
      <c r="R49496" s="1" t="s">
        <v>24</v>
      </c>
      <c r="S49496">
        <v>1</v>
      </c>
    </row>
    <row r="49497" spans="1:19" x14ac:dyDescent="0.3">
      <c r="A49497">
        <v>56</v>
      </c>
      <c r="B49497" s="1" t="s">
        <v>31</v>
      </c>
      <c r="C49497" s="1" t="s">
        <v>19</v>
      </c>
      <c r="D49497">
        <v>1078</v>
      </c>
      <c r="E49497" s="1" t="s">
        <v>39</v>
      </c>
      <c r="F49497">
        <v>9</v>
      </c>
      <c r="G49497">
        <v>1</v>
      </c>
      <c r="H49497" s="1" t="s">
        <v>21</v>
      </c>
      <c r="I49497">
        <v>1</v>
      </c>
      <c r="J49497">
        <v>49496</v>
      </c>
      <c r="K49497">
        <v>4</v>
      </c>
      <c r="L49497" s="1" t="s">
        <v>22</v>
      </c>
      <c r="M49497">
        <v>184</v>
      </c>
      <c r="N49497">
        <v>3</v>
      </c>
      <c r="O49497">
        <v>4</v>
      </c>
      <c r="P49497" s="1" t="s">
        <v>45</v>
      </c>
      <c r="Q49497">
        <v>4</v>
      </c>
      <c r="R49497" s="1" t="s">
        <v>24</v>
      </c>
      <c r="S49497">
        <v>1</v>
      </c>
    </row>
    <row r="49498" spans="1:19" x14ac:dyDescent="0.3">
      <c r="A49498">
        <v>50</v>
      </c>
      <c r="B49498" s="1" t="s">
        <v>31</v>
      </c>
      <c r="C49498" s="1" t="s">
        <v>42</v>
      </c>
      <c r="D49498">
        <v>1485</v>
      </c>
      <c r="E49498" s="1" t="s">
        <v>44</v>
      </c>
      <c r="F49498">
        <v>23</v>
      </c>
      <c r="G49498">
        <v>2</v>
      </c>
      <c r="H49498" s="1" t="s">
        <v>27</v>
      </c>
      <c r="I49498">
        <v>1</v>
      </c>
      <c r="J49498">
        <v>49497</v>
      </c>
      <c r="K49498">
        <v>3</v>
      </c>
      <c r="L49498" s="1" t="s">
        <v>22</v>
      </c>
      <c r="M49498">
        <v>95</v>
      </c>
      <c r="N49498">
        <v>4</v>
      </c>
      <c r="O49498">
        <v>4</v>
      </c>
      <c r="P49498" s="1" t="s">
        <v>47</v>
      </c>
      <c r="Q49498">
        <v>3</v>
      </c>
      <c r="R49498" s="1" t="s">
        <v>24</v>
      </c>
      <c r="S49498">
        <v>1</v>
      </c>
    </row>
    <row r="49499" spans="1:19" x14ac:dyDescent="0.3">
      <c r="A49499">
        <v>53</v>
      </c>
      <c r="B49499" s="1" t="s">
        <v>31</v>
      </c>
      <c r="C49499" s="1" t="s">
        <v>19</v>
      </c>
      <c r="D49499">
        <v>964</v>
      </c>
      <c r="E49499" s="1" t="s">
        <v>26</v>
      </c>
      <c r="F49499">
        <v>36</v>
      </c>
      <c r="G49499">
        <v>4</v>
      </c>
      <c r="H49499" s="1" t="s">
        <v>21</v>
      </c>
      <c r="I49499">
        <v>1</v>
      </c>
      <c r="J49499">
        <v>49498</v>
      </c>
      <c r="K49499">
        <v>3</v>
      </c>
      <c r="L49499" s="1" t="s">
        <v>22</v>
      </c>
      <c r="M49499">
        <v>93</v>
      </c>
      <c r="N49499">
        <v>3</v>
      </c>
      <c r="O49499">
        <v>2</v>
      </c>
      <c r="P49499" s="1" t="s">
        <v>47</v>
      </c>
      <c r="Q49499">
        <v>2</v>
      </c>
      <c r="R49499" s="1" t="s">
        <v>30</v>
      </c>
      <c r="S49499">
        <v>1</v>
      </c>
    </row>
    <row r="49500" spans="1:19" x14ac:dyDescent="0.3">
      <c r="A49500">
        <v>32</v>
      </c>
      <c r="B49500" s="1" t="s">
        <v>31</v>
      </c>
      <c r="C49500" s="1" t="s">
        <v>19</v>
      </c>
      <c r="D49500">
        <v>542</v>
      </c>
      <c r="E49500" s="1" t="s">
        <v>35</v>
      </c>
      <c r="F49500">
        <v>15</v>
      </c>
      <c r="G49500">
        <v>1</v>
      </c>
      <c r="H49500" s="1" t="s">
        <v>21</v>
      </c>
      <c r="I49500">
        <v>1</v>
      </c>
      <c r="J49500">
        <v>49499</v>
      </c>
      <c r="K49500">
        <v>1</v>
      </c>
      <c r="L49500" s="1" t="s">
        <v>22</v>
      </c>
      <c r="M49500">
        <v>57</v>
      </c>
      <c r="N49500">
        <v>1</v>
      </c>
      <c r="O49500">
        <v>3</v>
      </c>
      <c r="P49500" s="1" t="s">
        <v>29</v>
      </c>
      <c r="Q49500">
        <v>2</v>
      </c>
      <c r="R49500" s="1" t="s">
        <v>30</v>
      </c>
      <c r="S49500">
        <v>1</v>
      </c>
    </row>
    <row r="49501" spans="1:19" x14ac:dyDescent="0.3">
      <c r="A49501">
        <v>35</v>
      </c>
      <c r="B49501" s="1" t="s">
        <v>18</v>
      </c>
      <c r="C49501" s="1" t="s">
        <v>19</v>
      </c>
      <c r="D49501">
        <v>494</v>
      </c>
      <c r="E49501" s="1" t="s">
        <v>39</v>
      </c>
      <c r="F49501">
        <v>14</v>
      </c>
      <c r="G49501">
        <v>4</v>
      </c>
      <c r="H49501" s="1" t="s">
        <v>43</v>
      </c>
      <c r="I49501">
        <v>1</v>
      </c>
      <c r="J49501">
        <v>49500</v>
      </c>
      <c r="K49501">
        <v>1</v>
      </c>
      <c r="L49501" s="1" t="s">
        <v>22</v>
      </c>
      <c r="M49501">
        <v>86</v>
      </c>
      <c r="N49501">
        <v>1</v>
      </c>
      <c r="O49501">
        <v>1</v>
      </c>
      <c r="P49501" s="1" t="s">
        <v>29</v>
      </c>
      <c r="Q49501">
        <v>1</v>
      </c>
      <c r="R49501" s="1" t="s">
        <v>38</v>
      </c>
      <c r="S49501">
        <v>0</v>
      </c>
    </row>
    <row r="49502" spans="1:19" x14ac:dyDescent="0.3">
      <c r="A49502">
        <v>39</v>
      </c>
      <c r="B49502" s="1" t="s">
        <v>18</v>
      </c>
      <c r="C49502" s="1" t="s">
        <v>19</v>
      </c>
      <c r="D49502">
        <v>359</v>
      </c>
      <c r="E49502" s="1" t="s">
        <v>32</v>
      </c>
      <c r="F49502">
        <v>26</v>
      </c>
      <c r="G49502">
        <v>1</v>
      </c>
      <c r="H49502" s="1" t="s">
        <v>36</v>
      </c>
      <c r="I49502">
        <v>1</v>
      </c>
      <c r="J49502">
        <v>49501</v>
      </c>
      <c r="K49502">
        <v>1</v>
      </c>
      <c r="L49502" s="1" t="s">
        <v>22</v>
      </c>
      <c r="M49502">
        <v>62</v>
      </c>
      <c r="N49502">
        <v>3</v>
      </c>
      <c r="O49502">
        <v>5</v>
      </c>
      <c r="P49502" s="1" t="s">
        <v>46</v>
      </c>
      <c r="Q49502">
        <v>2</v>
      </c>
      <c r="R49502" s="1" t="s">
        <v>24</v>
      </c>
      <c r="S49502">
        <v>0</v>
      </c>
    </row>
    <row r="49503" spans="1:19" x14ac:dyDescent="0.3">
      <c r="A49503">
        <v>18</v>
      </c>
      <c r="B49503" s="1" t="s">
        <v>31</v>
      </c>
      <c r="C49503" s="1" t="s">
        <v>42</v>
      </c>
      <c r="D49503">
        <v>1038</v>
      </c>
      <c r="E49503" s="1" t="s">
        <v>20</v>
      </c>
      <c r="F49503">
        <v>23</v>
      </c>
      <c r="G49503">
        <v>4</v>
      </c>
      <c r="H49503" s="1" t="s">
        <v>43</v>
      </c>
      <c r="I49503">
        <v>1</v>
      </c>
      <c r="J49503">
        <v>49502</v>
      </c>
      <c r="K49503">
        <v>1</v>
      </c>
      <c r="L49503" s="1" t="s">
        <v>28</v>
      </c>
      <c r="M49503">
        <v>125</v>
      </c>
      <c r="N49503">
        <v>4</v>
      </c>
      <c r="O49503">
        <v>5</v>
      </c>
      <c r="P49503" s="1" t="s">
        <v>45</v>
      </c>
      <c r="Q49503">
        <v>1</v>
      </c>
      <c r="R49503" s="1" t="s">
        <v>38</v>
      </c>
      <c r="S49503">
        <v>1</v>
      </c>
    </row>
    <row r="49504" spans="1:19" x14ac:dyDescent="0.3">
      <c r="A49504">
        <v>53</v>
      </c>
      <c r="B49504" s="1" t="s">
        <v>18</v>
      </c>
      <c r="C49504" s="1" t="s">
        <v>42</v>
      </c>
      <c r="D49504">
        <v>165</v>
      </c>
      <c r="E49504" s="1" t="s">
        <v>44</v>
      </c>
      <c r="F49504">
        <v>45</v>
      </c>
      <c r="G49504">
        <v>5</v>
      </c>
      <c r="H49504" s="1" t="s">
        <v>27</v>
      </c>
      <c r="I49504">
        <v>1</v>
      </c>
      <c r="J49504">
        <v>49503</v>
      </c>
      <c r="K49504">
        <v>1</v>
      </c>
      <c r="L49504" s="1" t="s">
        <v>22</v>
      </c>
      <c r="M49504">
        <v>106</v>
      </c>
      <c r="N49504">
        <v>3</v>
      </c>
      <c r="O49504">
        <v>4</v>
      </c>
      <c r="P49504" s="1" t="s">
        <v>47</v>
      </c>
      <c r="Q49504">
        <v>4</v>
      </c>
      <c r="R49504" s="1" t="s">
        <v>38</v>
      </c>
      <c r="S49504">
        <v>0</v>
      </c>
    </row>
    <row r="49505" spans="1:19" x14ac:dyDescent="0.3">
      <c r="A49505">
        <v>36</v>
      </c>
      <c r="B49505" s="1" t="s">
        <v>18</v>
      </c>
      <c r="C49505" s="1" t="s">
        <v>19</v>
      </c>
      <c r="D49505">
        <v>1069</v>
      </c>
      <c r="E49505" s="1" t="s">
        <v>20</v>
      </c>
      <c r="F49505">
        <v>42</v>
      </c>
      <c r="G49505">
        <v>2</v>
      </c>
      <c r="H49505" s="1" t="s">
        <v>33</v>
      </c>
      <c r="I49505">
        <v>1</v>
      </c>
      <c r="J49505">
        <v>49504</v>
      </c>
      <c r="K49505">
        <v>2</v>
      </c>
      <c r="L49505" s="1" t="s">
        <v>28</v>
      </c>
      <c r="M49505">
        <v>145</v>
      </c>
      <c r="N49505">
        <v>4</v>
      </c>
      <c r="O49505">
        <v>5</v>
      </c>
      <c r="P49505" s="1" t="s">
        <v>37</v>
      </c>
      <c r="Q49505">
        <v>2</v>
      </c>
      <c r="R49505" s="1" t="s">
        <v>30</v>
      </c>
      <c r="S49505">
        <v>0</v>
      </c>
    </row>
    <row r="49506" spans="1:19" x14ac:dyDescent="0.3">
      <c r="A49506">
        <v>58</v>
      </c>
      <c r="B49506" s="1" t="s">
        <v>18</v>
      </c>
      <c r="C49506" s="1" t="s">
        <v>42</v>
      </c>
      <c r="D49506">
        <v>1281</v>
      </c>
      <c r="E49506" s="1" t="s">
        <v>20</v>
      </c>
      <c r="F49506">
        <v>39</v>
      </c>
      <c r="G49506">
        <v>3</v>
      </c>
      <c r="H49506" s="1" t="s">
        <v>33</v>
      </c>
      <c r="I49506">
        <v>1</v>
      </c>
      <c r="J49506">
        <v>49505</v>
      </c>
      <c r="K49506">
        <v>3</v>
      </c>
      <c r="L49506" s="1" t="s">
        <v>22</v>
      </c>
      <c r="M49506">
        <v>116</v>
      </c>
      <c r="N49506">
        <v>4</v>
      </c>
      <c r="O49506">
        <v>3</v>
      </c>
      <c r="P49506" s="1" t="s">
        <v>34</v>
      </c>
      <c r="Q49506">
        <v>3</v>
      </c>
      <c r="R49506" s="1" t="s">
        <v>38</v>
      </c>
      <c r="S49506">
        <v>0</v>
      </c>
    </row>
    <row r="49507" spans="1:19" x14ac:dyDescent="0.3">
      <c r="A49507">
        <v>19</v>
      </c>
      <c r="B49507" s="1" t="s">
        <v>18</v>
      </c>
      <c r="C49507" s="1" t="s">
        <v>25</v>
      </c>
      <c r="D49507">
        <v>638</v>
      </c>
      <c r="E49507" s="1" t="s">
        <v>20</v>
      </c>
      <c r="F49507">
        <v>40</v>
      </c>
      <c r="G49507">
        <v>3</v>
      </c>
      <c r="H49507" s="1" t="s">
        <v>36</v>
      </c>
      <c r="I49507">
        <v>1</v>
      </c>
      <c r="J49507">
        <v>49506</v>
      </c>
      <c r="K49507">
        <v>2</v>
      </c>
      <c r="L49507" s="1" t="s">
        <v>28</v>
      </c>
      <c r="M49507">
        <v>135</v>
      </c>
      <c r="N49507">
        <v>1</v>
      </c>
      <c r="O49507">
        <v>5</v>
      </c>
      <c r="P49507" s="1" t="s">
        <v>34</v>
      </c>
      <c r="Q49507">
        <v>2</v>
      </c>
      <c r="R49507" s="1" t="s">
        <v>24</v>
      </c>
      <c r="S49507">
        <v>0</v>
      </c>
    </row>
    <row r="49508" spans="1:19" x14ac:dyDescent="0.3">
      <c r="A49508">
        <v>21</v>
      </c>
      <c r="B49508" s="1" t="s">
        <v>18</v>
      </c>
      <c r="C49508" s="1" t="s">
        <v>19</v>
      </c>
      <c r="D49508">
        <v>626</v>
      </c>
      <c r="E49508" s="1" t="s">
        <v>39</v>
      </c>
      <c r="F49508">
        <v>16</v>
      </c>
      <c r="G49508">
        <v>3</v>
      </c>
      <c r="H49508" s="1" t="s">
        <v>27</v>
      </c>
      <c r="I49508">
        <v>1</v>
      </c>
      <c r="J49508">
        <v>49507</v>
      </c>
      <c r="K49508">
        <v>1</v>
      </c>
      <c r="L49508" s="1" t="s">
        <v>28</v>
      </c>
      <c r="M49508">
        <v>66</v>
      </c>
      <c r="N49508">
        <v>1</v>
      </c>
      <c r="O49508">
        <v>2</v>
      </c>
      <c r="P49508" s="1" t="s">
        <v>45</v>
      </c>
      <c r="Q49508">
        <v>2</v>
      </c>
      <c r="R49508" s="1" t="s">
        <v>24</v>
      </c>
      <c r="S49508">
        <v>0</v>
      </c>
    </row>
    <row r="49509" spans="1:19" x14ac:dyDescent="0.3">
      <c r="A49509">
        <v>40</v>
      </c>
      <c r="B49509" s="1" t="s">
        <v>18</v>
      </c>
      <c r="C49509" s="1" t="s">
        <v>19</v>
      </c>
      <c r="D49509">
        <v>994</v>
      </c>
      <c r="E49509" s="1" t="s">
        <v>26</v>
      </c>
      <c r="F49509">
        <v>2</v>
      </c>
      <c r="G49509">
        <v>5</v>
      </c>
      <c r="H49509" s="1" t="s">
        <v>26</v>
      </c>
      <c r="I49509">
        <v>1</v>
      </c>
      <c r="J49509">
        <v>49508</v>
      </c>
      <c r="K49509">
        <v>4</v>
      </c>
      <c r="L49509" s="1" t="s">
        <v>22</v>
      </c>
      <c r="M49509">
        <v>138</v>
      </c>
      <c r="N49509">
        <v>4</v>
      </c>
      <c r="O49509">
        <v>5</v>
      </c>
      <c r="P49509" s="1" t="s">
        <v>29</v>
      </c>
      <c r="Q49509">
        <v>1</v>
      </c>
      <c r="R49509" s="1" t="s">
        <v>24</v>
      </c>
      <c r="S49509">
        <v>0</v>
      </c>
    </row>
    <row r="49510" spans="1:19" x14ac:dyDescent="0.3">
      <c r="A49510">
        <v>20</v>
      </c>
      <c r="B49510" s="1" t="s">
        <v>31</v>
      </c>
      <c r="C49510" s="1" t="s">
        <v>25</v>
      </c>
      <c r="D49510">
        <v>1036</v>
      </c>
      <c r="E49510" s="1" t="s">
        <v>35</v>
      </c>
      <c r="F49510">
        <v>45</v>
      </c>
      <c r="G49510">
        <v>2</v>
      </c>
      <c r="H49510" s="1" t="s">
        <v>43</v>
      </c>
      <c r="I49510">
        <v>1</v>
      </c>
      <c r="J49510">
        <v>49509</v>
      </c>
      <c r="K49510">
        <v>1</v>
      </c>
      <c r="L49510" s="1" t="s">
        <v>22</v>
      </c>
      <c r="M49510">
        <v>43</v>
      </c>
      <c r="N49510">
        <v>2</v>
      </c>
      <c r="O49510">
        <v>2</v>
      </c>
      <c r="P49510" s="1" t="s">
        <v>34</v>
      </c>
      <c r="Q49510">
        <v>3</v>
      </c>
      <c r="R49510" s="1" t="s">
        <v>30</v>
      </c>
      <c r="S49510">
        <v>1</v>
      </c>
    </row>
    <row r="49511" spans="1:19" x14ac:dyDescent="0.3">
      <c r="A49511">
        <v>31</v>
      </c>
      <c r="B49511" s="1" t="s">
        <v>18</v>
      </c>
      <c r="C49511" s="1" t="s">
        <v>19</v>
      </c>
      <c r="D49511">
        <v>709</v>
      </c>
      <c r="E49511" s="1" t="s">
        <v>39</v>
      </c>
      <c r="F49511">
        <v>35</v>
      </c>
      <c r="G49511">
        <v>4</v>
      </c>
      <c r="H49511" s="1" t="s">
        <v>26</v>
      </c>
      <c r="I49511">
        <v>1</v>
      </c>
      <c r="J49511">
        <v>49510</v>
      </c>
      <c r="K49511">
        <v>3</v>
      </c>
      <c r="L49511" s="1" t="s">
        <v>28</v>
      </c>
      <c r="M49511">
        <v>81</v>
      </c>
      <c r="N49511">
        <v>4</v>
      </c>
      <c r="O49511">
        <v>4</v>
      </c>
      <c r="P49511" s="1" t="s">
        <v>34</v>
      </c>
      <c r="Q49511">
        <v>2</v>
      </c>
      <c r="R49511" s="1" t="s">
        <v>30</v>
      </c>
      <c r="S49511">
        <v>0</v>
      </c>
    </row>
    <row r="49512" spans="1:19" x14ac:dyDescent="0.3">
      <c r="A49512">
        <v>53</v>
      </c>
      <c r="B49512" s="1" t="s">
        <v>31</v>
      </c>
      <c r="C49512" s="1" t="s">
        <v>42</v>
      </c>
      <c r="D49512">
        <v>1028</v>
      </c>
      <c r="E49512" s="1" t="s">
        <v>32</v>
      </c>
      <c r="F49512">
        <v>10</v>
      </c>
      <c r="G49512">
        <v>4</v>
      </c>
      <c r="H49512" s="1" t="s">
        <v>21</v>
      </c>
      <c r="I49512">
        <v>1</v>
      </c>
      <c r="J49512">
        <v>49511</v>
      </c>
      <c r="K49512">
        <v>3</v>
      </c>
      <c r="L49512" s="1" t="s">
        <v>28</v>
      </c>
      <c r="M49512">
        <v>103</v>
      </c>
      <c r="N49512">
        <v>2</v>
      </c>
      <c r="O49512">
        <v>5</v>
      </c>
      <c r="P49512" s="1" t="s">
        <v>23</v>
      </c>
      <c r="Q49512">
        <v>3</v>
      </c>
      <c r="R49512" s="1" t="s">
        <v>38</v>
      </c>
      <c r="S49512">
        <v>1</v>
      </c>
    </row>
    <row r="49513" spans="1:19" x14ac:dyDescent="0.3">
      <c r="A49513">
        <v>22</v>
      </c>
      <c r="B49513" s="1" t="s">
        <v>31</v>
      </c>
      <c r="C49513" s="1" t="s">
        <v>19</v>
      </c>
      <c r="D49513">
        <v>1225</v>
      </c>
      <c r="E49513" s="1" t="s">
        <v>44</v>
      </c>
      <c r="F49513">
        <v>48</v>
      </c>
      <c r="G49513">
        <v>1</v>
      </c>
      <c r="H49513" s="1" t="s">
        <v>27</v>
      </c>
      <c r="I49513">
        <v>1</v>
      </c>
      <c r="J49513">
        <v>49512</v>
      </c>
      <c r="K49513">
        <v>1</v>
      </c>
      <c r="L49513" s="1" t="s">
        <v>22</v>
      </c>
      <c r="M49513">
        <v>37</v>
      </c>
      <c r="N49513">
        <v>3</v>
      </c>
      <c r="O49513">
        <v>5</v>
      </c>
      <c r="P49513" s="1" t="s">
        <v>23</v>
      </c>
      <c r="Q49513">
        <v>3</v>
      </c>
      <c r="R49513" s="1" t="s">
        <v>38</v>
      </c>
      <c r="S49513">
        <v>1</v>
      </c>
    </row>
    <row r="49514" spans="1:19" x14ac:dyDescent="0.3">
      <c r="A49514">
        <v>37</v>
      </c>
      <c r="B49514" s="1" t="s">
        <v>18</v>
      </c>
      <c r="C49514" s="1" t="s">
        <v>42</v>
      </c>
      <c r="D49514">
        <v>1265</v>
      </c>
      <c r="E49514" s="1" t="s">
        <v>32</v>
      </c>
      <c r="F49514">
        <v>42</v>
      </c>
      <c r="G49514">
        <v>2</v>
      </c>
      <c r="H49514" s="1" t="s">
        <v>33</v>
      </c>
      <c r="I49514">
        <v>1</v>
      </c>
      <c r="J49514">
        <v>49513</v>
      </c>
      <c r="K49514">
        <v>2</v>
      </c>
      <c r="L49514" s="1" t="s">
        <v>22</v>
      </c>
      <c r="M49514">
        <v>189</v>
      </c>
      <c r="N49514">
        <v>2</v>
      </c>
      <c r="O49514">
        <v>1</v>
      </c>
      <c r="P49514" s="1" t="s">
        <v>41</v>
      </c>
      <c r="Q49514">
        <v>3</v>
      </c>
      <c r="R49514" s="1" t="s">
        <v>24</v>
      </c>
      <c r="S49514">
        <v>0</v>
      </c>
    </row>
    <row r="49515" spans="1:19" x14ac:dyDescent="0.3">
      <c r="A49515">
        <v>53</v>
      </c>
      <c r="B49515" s="1" t="s">
        <v>31</v>
      </c>
      <c r="C49515" s="1" t="s">
        <v>42</v>
      </c>
      <c r="D49515">
        <v>1453</v>
      </c>
      <c r="E49515" s="1" t="s">
        <v>32</v>
      </c>
      <c r="F49515">
        <v>18</v>
      </c>
      <c r="G49515">
        <v>3</v>
      </c>
      <c r="H49515" s="1" t="s">
        <v>21</v>
      </c>
      <c r="I49515">
        <v>1</v>
      </c>
      <c r="J49515">
        <v>49514</v>
      </c>
      <c r="K49515">
        <v>3</v>
      </c>
      <c r="L49515" s="1" t="s">
        <v>28</v>
      </c>
      <c r="M49515">
        <v>41</v>
      </c>
      <c r="N49515">
        <v>4</v>
      </c>
      <c r="O49515">
        <v>4</v>
      </c>
      <c r="P49515" s="1" t="s">
        <v>45</v>
      </c>
      <c r="Q49515">
        <v>1</v>
      </c>
      <c r="R49515" s="1" t="s">
        <v>24</v>
      </c>
      <c r="S49515">
        <v>1</v>
      </c>
    </row>
    <row r="49516" spans="1:19" x14ac:dyDescent="0.3">
      <c r="A49516">
        <v>41</v>
      </c>
      <c r="B49516" s="1" t="s">
        <v>18</v>
      </c>
      <c r="C49516" s="1" t="s">
        <v>19</v>
      </c>
      <c r="D49516">
        <v>900</v>
      </c>
      <c r="E49516" s="1" t="s">
        <v>26</v>
      </c>
      <c r="F49516">
        <v>43</v>
      </c>
      <c r="G49516">
        <v>3</v>
      </c>
      <c r="H49516" s="1" t="s">
        <v>33</v>
      </c>
      <c r="I49516">
        <v>1</v>
      </c>
      <c r="J49516">
        <v>49515</v>
      </c>
      <c r="K49516">
        <v>2</v>
      </c>
      <c r="L49516" s="1" t="s">
        <v>28</v>
      </c>
      <c r="M49516">
        <v>51</v>
      </c>
      <c r="N49516">
        <v>4</v>
      </c>
      <c r="O49516">
        <v>3</v>
      </c>
      <c r="P49516" s="1" t="s">
        <v>23</v>
      </c>
      <c r="Q49516">
        <v>1</v>
      </c>
      <c r="R49516" s="1" t="s">
        <v>30</v>
      </c>
      <c r="S49516">
        <v>0</v>
      </c>
    </row>
    <row r="49517" spans="1:19" x14ac:dyDescent="0.3">
      <c r="A49517">
        <v>27</v>
      </c>
      <c r="B49517" s="1" t="s">
        <v>18</v>
      </c>
      <c r="C49517" s="1" t="s">
        <v>25</v>
      </c>
      <c r="D49517">
        <v>656</v>
      </c>
      <c r="E49517" s="1" t="s">
        <v>26</v>
      </c>
      <c r="F49517">
        <v>16</v>
      </c>
      <c r="G49517">
        <v>1</v>
      </c>
      <c r="H49517" s="1" t="s">
        <v>36</v>
      </c>
      <c r="I49517">
        <v>1</v>
      </c>
      <c r="J49517">
        <v>49516</v>
      </c>
      <c r="K49517">
        <v>4</v>
      </c>
      <c r="L49517" s="1" t="s">
        <v>22</v>
      </c>
      <c r="M49517">
        <v>170</v>
      </c>
      <c r="N49517">
        <v>2</v>
      </c>
      <c r="O49517">
        <v>4</v>
      </c>
      <c r="P49517" s="1" t="s">
        <v>45</v>
      </c>
      <c r="Q49517">
        <v>2</v>
      </c>
      <c r="R49517" s="1" t="s">
        <v>38</v>
      </c>
      <c r="S49517">
        <v>0</v>
      </c>
    </row>
    <row r="49518" spans="1:19" x14ac:dyDescent="0.3">
      <c r="A49518">
        <v>25</v>
      </c>
      <c r="B49518" s="1" t="s">
        <v>31</v>
      </c>
      <c r="C49518" s="1" t="s">
        <v>42</v>
      </c>
      <c r="D49518">
        <v>734</v>
      </c>
      <c r="E49518" s="1" t="s">
        <v>39</v>
      </c>
      <c r="F49518">
        <v>1</v>
      </c>
      <c r="G49518">
        <v>3</v>
      </c>
      <c r="H49518" s="1" t="s">
        <v>33</v>
      </c>
      <c r="I49518">
        <v>1</v>
      </c>
      <c r="J49518">
        <v>49517</v>
      </c>
      <c r="K49518">
        <v>2</v>
      </c>
      <c r="L49518" s="1" t="s">
        <v>28</v>
      </c>
      <c r="M49518">
        <v>198</v>
      </c>
      <c r="N49518">
        <v>4</v>
      </c>
      <c r="O49518">
        <v>2</v>
      </c>
      <c r="P49518" s="1" t="s">
        <v>47</v>
      </c>
      <c r="Q49518">
        <v>3</v>
      </c>
      <c r="R49518" s="1" t="s">
        <v>30</v>
      </c>
      <c r="S49518">
        <v>1</v>
      </c>
    </row>
    <row r="49519" spans="1:19" x14ac:dyDescent="0.3">
      <c r="A49519">
        <v>55</v>
      </c>
      <c r="B49519" s="1" t="s">
        <v>18</v>
      </c>
      <c r="C49519" s="1" t="s">
        <v>19</v>
      </c>
      <c r="D49519">
        <v>1166</v>
      </c>
      <c r="E49519" s="1" t="s">
        <v>32</v>
      </c>
      <c r="F49519">
        <v>33</v>
      </c>
      <c r="G49519">
        <v>1</v>
      </c>
      <c r="H49519" s="1" t="s">
        <v>36</v>
      </c>
      <c r="I49519">
        <v>1</v>
      </c>
      <c r="J49519">
        <v>49518</v>
      </c>
      <c r="K49519">
        <v>1</v>
      </c>
      <c r="L49519" s="1" t="s">
        <v>28</v>
      </c>
      <c r="M49519">
        <v>62</v>
      </c>
      <c r="N49519">
        <v>1</v>
      </c>
      <c r="O49519">
        <v>3</v>
      </c>
      <c r="P49519" s="1" t="s">
        <v>46</v>
      </c>
      <c r="Q49519">
        <v>2</v>
      </c>
      <c r="R49519" s="1" t="s">
        <v>24</v>
      </c>
      <c r="S49519">
        <v>0</v>
      </c>
    </row>
    <row r="49520" spans="1:19" x14ac:dyDescent="0.3">
      <c r="A49520">
        <v>58</v>
      </c>
      <c r="B49520" s="1" t="s">
        <v>31</v>
      </c>
      <c r="C49520" s="1" t="s">
        <v>25</v>
      </c>
      <c r="D49520">
        <v>1048</v>
      </c>
      <c r="E49520" s="1" t="s">
        <v>20</v>
      </c>
      <c r="F49520">
        <v>43</v>
      </c>
      <c r="G49520">
        <v>1</v>
      </c>
      <c r="H49520" s="1" t="s">
        <v>43</v>
      </c>
      <c r="I49520">
        <v>1</v>
      </c>
      <c r="J49520">
        <v>49519</v>
      </c>
      <c r="K49520">
        <v>2</v>
      </c>
      <c r="L49520" s="1" t="s">
        <v>28</v>
      </c>
      <c r="M49520">
        <v>145</v>
      </c>
      <c r="N49520">
        <v>1</v>
      </c>
      <c r="O49520">
        <v>4</v>
      </c>
      <c r="P49520" s="1" t="s">
        <v>46</v>
      </c>
      <c r="Q49520">
        <v>1</v>
      </c>
      <c r="R49520" s="1" t="s">
        <v>24</v>
      </c>
      <c r="S49520">
        <v>1</v>
      </c>
    </row>
    <row r="49521" spans="1:19" x14ac:dyDescent="0.3">
      <c r="A49521">
        <v>28</v>
      </c>
      <c r="B49521" s="1" t="s">
        <v>18</v>
      </c>
      <c r="C49521" s="1" t="s">
        <v>42</v>
      </c>
      <c r="D49521">
        <v>1428</v>
      </c>
      <c r="E49521" s="1" t="s">
        <v>32</v>
      </c>
      <c r="F49521">
        <v>40</v>
      </c>
      <c r="G49521">
        <v>1</v>
      </c>
      <c r="H49521" s="1" t="s">
        <v>43</v>
      </c>
      <c r="I49521">
        <v>1</v>
      </c>
      <c r="J49521">
        <v>49520</v>
      </c>
      <c r="K49521">
        <v>2</v>
      </c>
      <c r="L49521" s="1" t="s">
        <v>22</v>
      </c>
      <c r="M49521">
        <v>71</v>
      </c>
      <c r="N49521">
        <v>1</v>
      </c>
      <c r="O49521">
        <v>1</v>
      </c>
      <c r="P49521" s="1" t="s">
        <v>23</v>
      </c>
      <c r="Q49521">
        <v>1</v>
      </c>
      <c r="R49521" s="1" t="s">
        <v>30</v>
      </c>
      <c r="S49521">
        <v>0</v>
      </c>
    </row>
    <row r="49522" spans="1:19" x14ac:dyDescent="0.3">
      <c r="A49522">
        <v>51</v>
      </c>
      <c r="B49522" s="1" t="s">
        <v>31</v>
      </c>
      <c r="C49522" s="1" t="s">
        <v>42</v>
      </c>
      <c r="D49522">
        <v>572</v>
      </c>
      <c r="E49522" s="1" t="s">
        <v>26</v>
      </c>
      <c r="F49522">
        <v>4</v>
      </c>
      <c r="G49522">
        <v>5</v>
      </c>
      <c r="H49522" s="1" t="s">
        <v>43</v>
      </c>
      <c r="I49522">
        <v>1</v>
      </c>
      <c r="J49522">
        <v>49521</v>
      </c>
      <c r="K49522">
        <v>3</v>
      </c>
      <c r="L49522" s="1" t="s">
        <v>28</v>
      </c>
      <c r="M49522">
        <v>33</v>
      </c>
      <c r="N49522">
        <v>2</v>
      </c>
      <c r="O49522">
        <v>5</v>
      </c>
      <c r="P49522" s="1" t="s">
        <v>41</v>
      </c>
      <c r="Q49522">
        <v>4</v>
      </c>
      <c r="R49522" s="1" t="s">
        <v>30</v>
      </c>
      <c r="S49522">
        <v>1</v>
      </c>
    </row>
    <row r="49523" spans="1:19" x14ac:dyDescent="0.3">
      <c r="A49523">
        <v>19</v>
      </c>
      <c r="B49523" s="1" t="s">
        <v>18</v>
      </c>
      <c r="C49523" s="1" t="s">
        <v>25</v>
      </c>
      <c r="D49523">
        <v>1040</v>
      </c>
      <c r="E49523" s="1" t="s">
        <v>26</v>
      </c>
      <c r="F49523">
        <v>9</v>
      </c>
      <c r="G49523">
        <v>1</v>
      </c>
      <c r="H49523" s="1" t="s">
        <v>27</v>
      </c>
      <c r="I49523">
        <v>1</v>
      </c>
      <c r="J49523">
        <v>49522</v>
      </c>
      <c r="K49523">
        <v>1</v>
      </c>
      <c r="L49523" s="1" t="s">
        <v>28</v>
      </c>
      <c r="M49523">
        <v>51</v>
      </c>
      <c r="N49523">
        <v>2</v>
      </c>
      <c r="O49523">
        <v>5</v>
      </c>
      <c r="P49523" s="1" t="s">
        <v>26</v>
      </c>
      <c r="Q49523">
        <v>3</v>
      </c>
      <c r="R49523" s="1" t="s">
        <v>38</v>
      </c>
      <c r="S49523">
        <v>0</v>
      </c>
    </row>
    <row r="49524" spans="1:19" x14ac:dyDescent="0.3">
      <c r="A49524">
        <v>41</v>
      </c>
      <c r="B49524" s="1" t="s">
        <v>18</v>
      </c>
      <c r="C49524" s="1" t="s">
        <v>25</v>
      </c>
      <c r="D49524">
        <v>551</v>
      </c>
      <c r="E49524" s="1" t="s">
        <v>26</v>
      </c>
      <c r="F49524">
        <v>33</v>
      </c>
      <c r="G49524">
        <v>2</v>
      </c>
      <c r="H49524" s="1" t="s">
        <v>21</v>
      </c>
      <c r="I49524">
        <v>1</v>
      </c>
      <c r="J49524">
        <v>49523</v>
      </c>
      <c r="K49524">
        <v>3</v>
      </c>
      <c r="L49524" s="1" t="s">
        <v>28</v>
      </c>
      <c r="M49524">
        <v>92</v>
      </c>
      <c r="N49524">
        <v>1</v>
      </c>
      <c r="O49524">
        <v>5</v>
      </c>
      <c r="P49524" s="1" t="s">
        <v>34</v>
      </c>
      <c r="Q49524">
        <v>1</v>
      </c>
      <c r="R49524" s="1" t="s">
        <v>38</v>
      </c>
      <c r="S49524">
        <v>0</v>
      </c>
    </row>
    <row r="49525" spans="1:19" x14ac:dyDescent="0.3">
      <c r="A49525">
        <v>22</v>
      </c>
      <c r="B49525" s="1" t="s">
        <v>31</v>
      </c>
      <c r="C49525" s="1" t="s">
        <v>19</v>
      </c>
      <c r="D49525">
        <v>597</v>
      </c>
      <c r="E49525" s="1" t="s">
        <v>35</v>
      </c>
      <c r="F49525">
        <v>16</v>
      </c>
      <c r="G49525">
        <v>2</v>
      </c>
      <c r="H49525" s="1" t="s">
        <v>36</v>
      </c>
      <c r="I49525">
        <v>1</v>
      </c>
      <c r="J49525">
        <v>49524</v>
      </c>
      <c r="K49525">
        <v>2</v>
      </c>
      <c r="L49525" s="1" t="s">
        <v>28</v>
      </c>
      <c r="M49525">
        <v>99</v>
      </c>
      <c r="N49525">
        <v>3</v>
      </c>
      <c r="O49525">
        <v>1</v>
      </c>
      <c r="P49525" s="1" t="s">
        <v>46</v>
      </c>
      <c r="Q49525">
        <v>3</v>
      </c>
      <c r="R49525" s="1" t="s">
        <v>24</v>
      </c>
      <c r="S49525">
        <v>1</v>
      </c>
    </row>
    <row r="49526" spans="1:19" x14ac:dyDescent="0.3">
      <c r="A49526">
        <v>43</v>
      </c>
      <c r="B49526" s="1" t="s">
        <v>18</v>
      </c>
      <c r="C49526" s="1" t="s">
        <v>19</v>
      </c>
      <c r="D49526">
        <v>1442</v>
      </c>
      <c r="E49526" s="1" t="s">
        <v>26</v>
      </c>
      <c r="F49526">
        <v>33</v>
      </c>
      <c r="G49526">
        <v>2</v>
      </c>
      <c r="H49526" s="1" t="s">
        <v>21</v>
      </c>
      <c r="I49526">
        <v>1</v>
      </c>
      <c r="J49526">
        <v>49525</v>
      </c>
      <c r="K49526">
        <v>1</v>
      </c>
      <c r="L49526" s="1" t="s">
        <v>22</v>
      </c>
      <c r="M49526">
        <v>172</v>
      </c>
      <c r="N49526">
        <v>1</v>
      </c>
      <c r="O49526">
        <v>4</v>
      </c>
      <c r="P49526" s="1" t="s">
        <v>46</v>
      </c>
      <c r="Q49526">
        <v>4</v>
      </c>
      <c r="R49526" s="1" t="s">
        <v>24</v>
      </c>
      <c r="S49526">
        <v>0</v>
      </c>
    </row>
    <row r="49527" spans="1:19" x14ac:dyDescent="0.3">
      <c r="A49527">
        <v>37</v>
      </c>
      <c r="B49527" s="1" t="s">
        <v>18</v>
      </c>
      <c r="C49527" s="1" t="s">
        <v>19</v>
      </c>
      <c r="D49527">
        <v>490</v>
      </c>
      <c r="E49527" s="1" t="s">
        <v>32</v>
      </c>
      <c r="F49527">
        <v>50</v>
      </c>
      <c r="G49527">
        <v>2</v>
      </c>
      <c r="H49527" s="1" t="s">
        <v>33</v>
      </c>
      <c r="I49527">
        <v>1</v>
      </c>
      <c r="J49527">
        <v>49526</v>
      </c>
      <c r="K49527">
        <v>4</v>
      </c>
      <c r="L49527" s="1" t="s">
        <v>28</v>
      </c>
      <c r="M49527">
        <v>47</v>
      </c>
      <c r="N49527">
        <v>3</v>
      </c>
      <c r="O49527">
        <v>3</v>
      </c>
      <c r="P49527" s="1" t="s">
        <v>40</v>
      </c>
      <c r="Q49527">
        <v>4</v>
      </c>
      <c r="R49527" s="1" t="s">
        <v>38</v>
      </c>
      <c r="S49527">
        <v>0</v>
      </c>
    </row>
    <row r="49528" spans="1:19" x14ac:dyDescent="0.3">
      <c r="A49528">
        <v>47</v>
      </c>
      <c r="B49528" s="1" t="s">
        <v>18</v>
      </c>
      <c r="C49528" s="1" t="s">
        <v>42</v>
      </c>
      <c r="D49528">
        <v>1127</v>
      </c>
      <c r="E49528" s="1" t="s">
        <v>44</v>
      </c>
      <c r="F49528">
        <v>34</v>
      </c>
      <c r="G49528">
        <v>2</v>
      </c>
      <c r="H49528" s="1" t="s">
        <v>21</v>
      </c>
      <c r="I49528">
        <v>1</v>
      </c>
      <c r="J49528">
        <v>49527</v>
      </c>
      <c r="K49528">
        <v>3</v>
      </c>
      <c r="L49528" s="1" t="s">
        <v>28</v>
      </c>
      <c r="M49528">
        <v>58</v>
      </c>
      <c r="N49528">
        <v>2</v>
      </c>
      <c r="O49528">
        <v>2</v>
      </c>
      <c r="P49528" s="1" t="s">
        <v>23</v>
      </c>
      <c r="Q49528">
        <v>3</v>
      </c>
      <c r="R49528" s="1" t="s">
        <v>30</v>
      </c>
      <c r="S49528">
        <v>0</v>
      </c>
    </row>
    <row r="49529" spans="1:19" x14ac:dyDescent="0.3">
      <c r="A49529">
        <v>40</v>
      </c>
      <c r="B49529" s="1" t="s">
        <v>18</v>
      </c>
      <c r="C49529" s="1" t="s">
        <v>19</v>
      </c>
      <c r="D49529">
        <v>355</v>
      </c>
      <c r="E49529" s="1" t="s">
        <v>44</v>
      </c>
      <c r="F49529">
        <v>42</v>
      </c>
      <c r="G49529">
        <v>2</v>
      </c>
      <c r="H49529" s="1" t="s">
        <v>27</v>
      </c>
      <c r="I49529">
        <v>1</v>
      </c>
      <c r="J49529">
        <v>49528</v>
      </c>
      <c r="K49529">
        <v>1</v>
      </c>
      <c r="L49529" s="1" t="s">
        <v>22</v>
      </c>
      <c r="M49529">
        <v>196</v>
      </c>
      <c r="N49529">
        <v>2</v>
      </c>
      <c r="O49529">
        <v>3</v>
      </c>
      <c r="P49529" s="1" t="s">
        <v>47</v>
      </c>
      <c r="Q49529">
        <v>2</v>
      </c>
      <c r="R49529" s="1" t="s">
        <v>24</v>
      </c>
      <c r="S49529">
        <v>0</v>
      </c>
    </row>
    <row r="49530" spans="1:19" x14ac:dyDescent="0.3">
      <c r="A49530">
        <v>30</v>
      </c>
      <c r="B49530" s="1" t="s">
        <v>18</v>
      </c>
      <c r="C49530" s="1" t="s">
        <v>42</v>
      </c>
      <c r="D49530">
        <v>1073</v>
      </c>
      <c r="E49530" s="1" t="s">
        <v>32</v>
      </c>
      <c r="F49530">
        <v>27</v>
      </c>
      <c r="G49530">
        <v>2</v>
      </c>
      <c r="H49530" s="1" t="s">
        <v>21</v>
      </c>
      <c r="I49530">
        <v>1</v>
      </c>
      <c r="J49530">
        <v>49529</v>
      </c>
      <c r="K49530">
        <v>2</v>
      </c>
      <c r="L49530" s="1" t="s">
        <v>22</v>
      </c>
      <c r="M49530">
        <v>141</v>
      </c>
      <c r="N49530">
        <v>4</v>
      </c>
      <c r="O49530">
        <v>3</v>
      </c>
      <c r="P49530" s="1" t="s">
        <v>29</v>
      </c>
      <c r="Q49530">
        <v>3</v>
      </c>
      <c r="R49530" s="1" t="s">
        <v>38</v>
      </c>
      <c r="S49530">
        <v>0</v>
      </c>
    </row>
    <row r="49531" spans="1:19" x14ac:dyDescent="0.3">
      <c r="A49531">
        <v>29</v>
      </c>
      <c r="B49531" s="1" t="s">
        <v>31</v>
      </c>
      <c r="C49531" s="1" t="s">
        <v>42</v>
      </c>
      <c r="D49531">
        <v>1256</v>
      </c>
      <c r="E49531" s="1" t="s">
        <v>35</v>
      </c>
      <c r="F49531">
        <v>10</v>
      </c>
      <c r="G49531">
        <v>5</v>
      </c>
      <c r="H49531" s="1" t="s">
        <v>26</v>
      </c>
      <c r="I49531">
        <v>1</v>
      </c>
      <c r="J49531">
        <v>49530</v>
      </c>
      <c r="K49531">
        <v>3</v>
      </c>
      <c r="L49531" s="1" t="s">
        <v>28</v>
      </c>
      <c r="M49531">
        <v>32</v>
      </c>
      <c r="N49531">
        <v>1</v>
      </c>
      <c r="O49531">
        <v>1</v>
      </c>
      <c r="P49531" s="1" t="s">
        <v>34</v>
      </c>
      <c r="Q49531">
        <v>3</v>
      </c>
      <c r="R49531" s="1" t="s">
        <v>30</v>
      </c>
      <c r="S49531">
        <v>1</v>
      </c>
    </row>
    <row r="49532" spans="1:19" x14ac:dyDescent="0.3">
      <c r="A49532">
        <v>46</v>
      </c>
      <c r="B49532" s="1" t="s">
        <v>31</v>
      </c>
      <c r="C49532" s="1" t="s">
        <v>42</v>
      </c>
      <c r="D49532">
        <v>622</v>
      </c>
      <c r="E49532" s="1" t="s">
        <v>35</v>
      </c>
      <c r="F49532">
        <v>23</v>
      </c>
      <c r="G49532">
        <v>1</v>
      </c>
      <c r="H49532" s="1" t="s">
        <v>36</v>
      </c>
      <c r="I49532">
        <v>1</v>
      </c>
      <c r="J49532">
        <v>49531</v>
      </c>
      <c r="K49532">
        <v>4</v>
      </c>
      <c r="L49532" s="1" t="s">
        <v>22</v>
      </c>
      <c r="M49532">
        <v>166</v>
      </c>
      <c r="N49532">
        <v>3</v>
      </c>
      <c r="O49532">
        <v>4</v>
      </c>
      <c r="P49532" s="1" t="s">
        <v>41</v>
      </c>
      <c r="Q49532">
        <v>3</v>
      </c>
      <c r="R49532" s="1" t="s">
        <v>24</v>
      </c>
      <c r="S49532">
        <v>1</v>
      </c>
    </row>
    <row r="49533" spans="1:19" x14ac:dyDescent="0.3">
      <c r="A49533">
        <v>52</v>
      </c>
      <c r="B49533" s="1" t="s">
        <v>31</v>
      </c>
      <c r="C49533" s="1" t="s">
        <v>42</v>
      </c>
      <c r="D49533">
        <v>384</v>
      </c>
      <c r="E49533" s="1" t="s">
        <v>44</v>
      </c>
      <c r="F49533">
        <v>10</v>
      </c>
      <c r="G49533">
        <v>3</v>
      </c>
      <c r="H49533" s="1" t="s">
        <v>27</v>
      </c>
      <c r="I49533">
        <v>1</v>
      </c>
      <c r="J49533">
        <v>49532</v>
      </c>
      <c r="K49533">
        <v>4</v>
      </c>
      <c r="L49533" s="1" t="s">
        <v>22</v>
      </c>
      <c r="M49533">
        <v>53</v>
      </c>
      <c r="N49533">
        <v>3</v>
      </c>
      <c r="O49533">
        <v>5</v>
      </c>
      <c r="P49533" s="1" t="s">
        <v>45</v>
      </c>
      <c r="Q49533">
        <v>3</v>
      </c>
      <c r="R49533" s="1" t="s">
        <v>24</v>
      </c>
      <c r="S49533">
        <v>1</v>
      </c>
    </row>
    <row r="49534" spans="1:19" x14ac:dyDescent="0.3">
      <c r="A49534">
        <v>46</v>
      </c>
      <c r="B49534" s="1" t="s">
        <v>31</v>
      </c>
      <c r="C49534" s="1" t="s">
        <v>25</v>
      </c>
      <c r="D49534">
        <v>535</v>
      </c>
      <c r="E49534" s="1" t="s">
        <v>39</v>
      </c>
      <c r="F49534">
        <v>48</v>
      </c>
      <c r="G49534">
        <v>3</v>
      </c>
      <c r="H49534" s="1" t="s">
        <v>27</v>
      </c>
      <c r="I49534">
        <v>1</v>
      </c>
      <c r="J49534">
        <v>49533</v>
      </c>
      <c r="K49534">
        <v>3</v>
      </c>
      <c r="L49534" s="1" t="s">
        <v>22</v>
      </c>
      <c r="M49534">
        <v>169</v>
      </c>
      <c r="N49534">
        <v>3</v>
      </c>
      <c r="O49534">
        <v>4</v>
      </c>
      <c r="P49534" s="1" t="s">
        <v>37</v>
      </c>
      <c r="Q49534">
        <v>4</v>
      </c>
      <c r="R49534" s="1" t="s">
        <v>38</v>
      </c>
      <c r="S49534">
        <v>1</v>
      </c>
    </row>
    <row r="49535" spans="1:19" x14ac:dyDescent="0.3">
      <c r="A49535">
        <v>31</v>
      </c>
      <c r="B49535" s="1" t="s">
        <v>18</v>
      </c>
      <c r="C49535" s="1" t="s">
        <v>42</v>
      </c>
      <c r="D49535">
        <v>636</v>
      </c>
      <c r="E49535" s="1" t="s">
        <v>39</v>
      </c>
      <c r="F49535">
        <v>14</v>
      </c>
      <c r="G49535">
        <v>1</v>
      </c>
      <c r="H49535" s="1" t="s">
        <v>43</v>
      </c>
      <c r="I49535">
        <v>1</v>
      </c>
      <c r="J49535">
        <v>49534</v>
      </c>
      <c r="K49535">
        <v>1</v>
      </c>
      <c r="L49535" s="1" t="s">
        <v>22</v>
      </c>
      <c r="M49535">
        <v>114</v>
      </c>
      <c r="N49535">
        <v>2</v>
      </c>
      <c r="O49535">
        <v>2</v>
      </c>
      <c r="P49535" s="1" t="s">
        <v>37</v>
      </c>
      <c r="Q49535">
        <v>2</v>
      </c>
      <c r="R49535" s="1" t="s">
        <v>30</v>
      </c>
      <c r="S49535">
        <v>0</v>
      </c>
    </row>
    <row r="49536" spans="1:19" x14ac:dyDescent="0.3">
      <c r="A49536">
        <v>22</v>
      </c>
      <c r="B49536" s="1" t="s">
        <v>31</v>
      </c>
      <c r="C49536" s="1" t="s">
        <v>19</v>
      </c>
      <c r="D49536">
        <v>876</v>
      </c>
      <c r="E49536" s="1" t="s">
        <v>26</v>
      </c>
      <c r="F49536">
        <v>8</v>
      </c>
      <c r="G49536">
        <v>3</v>
      </c>
      <c r="H49536" s="1" t="s">
        <v>33</v>
      </c>
      <c r="I49536">
        <v>1</v>
      </c>
      <c r="J49536">
        <v>49535</v>
      </c>
      <c r="K49536">
        <v>2</v>
      </c>
      <c r="L49536" s="1" t="s">
        <v>28</v>
      </c>
      <c r="M49536">
        <v>32</v>
      </c>
      <c r="N49536">
        <v>2</v>
      </c>
      <c r="O49536">
        <v>3</v>
      </c>
      <c r="P49536" s="1" t="s">
        <v>40</v>
      </c>
      <c r="Q49536">
        <v>3</v>
      </c>
      <c r="R49536" s="1" t="s">
        <v>38</v>
      </c>
      <c r="S49536">
        <v>1</v>
      </c>
    </row>
    <row r="49537" spans="1:19" x14ac:dyDescent="0.3">
      <c r="A49537">
        <v>39</v>
      </c>
      <c r="B49537" s="1" t="s">
        <v>31</v>
      </c>
      <c r="C49537" s="1" t="s">
        <v>42</v>
      </c>
      <c r="D49537">
        <v>383</v>
      </c>
      <c r="E49537" s="1" t="s">
        <v>26</v>
      </c>
      <c r="F49537">
        <v>18</v>
      </c>
      <c r="G49537">
        <v>3</v>
      </c>
      <c r="H49537" s="1" t="s">
        <v>26</v>
      </c>
      <c r="I49537">
        <v>1</v>
      </c>
      <c r="J49537">
        <v>49536</v>
      </c>
      <c r="K49537">
        <v>2</v>
      </c>
      <c r="L49537" s="1" t="s">
        <v>22</v>
      </c>
      <c r="M49537">
        <v>181</v>
      </c>
      <c r="N49537">
        <v>2</v>
      </c>
      <c r="O49537">
        <v>5</v>
      </c>
      <c r="P49537" s="1" t="s">
        <v>26</v>
      </c>
      <c r="Q49537">
        <v>2</v>
      </c>
      <c r="R49537" s="1" t="s">
        <v>38</v>
      </c>
      <c r="S49537">
        <v>1</v>
      </c>
    </row>
    <row r="49538" spans="1:19" x14ac:dyDescent="0.3">
      <c r="A49538">
        <v>50</v>
      </c>
      <c r="B49538" s="1" t="s">
        <v>31</v>
      </c>
      <c r="C49538" s="1" t="s">
        <v>42</v>
      </c>
      <c r="D49538">
        <v>1071</v>
      </c>
      <c r="E49538" s="1" t="s">
        <v>39</v>
      </c>
      <c r="F49538">
        <v>14</v>
      </c>
      <c r="G49538">
        <v>2</v>
      </c>
      <c r="H49538" s="1" t="s">
        <v>26</v>
      </c>
      <c r="I49538">
        <v>1</v>
      </c>
      <c r="J49538">
        <v>49537</v>
      </c>
      <c r="K49538">
        <v>3</v>
      </c>
      <c r="L49538" s="1" t="s">
        <v>22</v>
      </c>
      <c r="M49538">
        <v>149</v>
      </c>
      <c r="N49538">
        <v>3</v>
      </c>
      <c r="O49538">
        <v>2</v>
      </c>
      <c r="P49538" s="1" t="s">
        <v>45</v>
      </c>
      <c r="Q49538">
        <v>2</v>
      </c>
      <c r="R49538" s="1" t="s">
        <v>38</v>
      </c>
      <c r="S49538">
        <v>1</v>
      </c>
    </row>
    <row r="49539" spans="1:19" x14ac:dyDescent="0.3">
      <c r="A49539">
        <v>28</v>
      </c>
      <c r="B49539" s="1" t="s">
        <v>18</v>
      </c>
      <c r="C49539" s="1" t="s">
        <v>19</v>
      </c>
      <c r="D49539">
        <v>480</v>
      </c>
      <c r="E49539" s="1" t="s">
        <v>39</v>
      </c>
      <c r="F49539">
        <v>50</v>
      </c>
      <c r="G49539">
        <v>3</v>
      </c>
      <c r="H49539" s="1" t="s">
        <v>43</v>
      </c>
      <c r="I49539">
        <v>1</v>
      </c>
      <c r="J49539">
        <v>49538</v>
      </c>
      <c r="K49539">
        <v>2</v>
      </c>
      <c r="L49539" s="1" t="s">
        <v>22</v>
      </c>
      <c r="M49539">
        <v>80</v>
      </c>
      <c r="N49539">
        <v>2</v>
      </c>
      <c r="O49539">
        <v>1</v>
      </c>
      <c r="P49539" s="1" t="s">
        <v>29</v>
      </c>
      <c r="Q49539">
        <v>3</v>
      </c>
      <c r="R49539" s="1" t="s">
        <v>30</v>
      </c>
      <c r="S49539">
        <v>0</v>
      </c>
    </row>
    <row r="49540" spans="1:19" x14ac:dyDescent="0.3">
      <c r="A49540">
        <v>50</v>
      </c>
      <c r="B49540" s="1" t="s">
        <v>31</v>
      </c>
      <c r="C49540" s="1" t="s">
        <v>25</v>
      </c>
      <c r="D49540">
        <v>516</v>
      </c>
      <c r="E49540" s="1" t="s">
        <v>20</v>
      </c>
      <c r="F49540">
        <v>19</v>
      </c>
      <c r="G49540">
        <v>2</v>
      </c>
      <c r="H49540" s="1" t="s">
        <v>21</v>
      </c>
      <c r="I49540">
        <v>1</v>
      </c>
      <c r="J49540">
        <v>49539</v>
      </c>
      <c r="K49540">
        <v>3</v>
      </c>
      <c r="L49540" s="1" t="s">
        <v>28</v>
      </c>
      <c r="M49540">
        <v>58</v>
      </c>
      <c r="N49540">
        <v>1</v>
      </c>
      <c r="O49540">
        <v>5</v>
      </c>
      <c r="P49540" s="1" t="s">
        <v>47</v>
      </c>
      <c r="Q49540">
        <v>4</v>
      </c>
      <c r="R49540" s="1" t="s">
        <v>30</v>
      </c>
      <c r="S49540">
        <v>1</v>
      </c>
    </row>
    <row r="49541" spans="1:19" x14ac:dyDescent="0.3">
      <c r="A49541">
        <v>43</v>
      </c>
      <c r="B49541" s="1" t="s">
        <v>18</v>
      </c>
      <c r="C49541" s="1" t="s">
        <v>25</v>
      </c>
      <c r="D49541">
        <v>126</v>
      </c>
      <c r="E49541" s="1" t="s">
        <v>20</v>
      </c>
      <c r="F49541">
        <v>36</v>
      </c>
      <c r="G49541">
        <v>5</v>
      </c>
      <c r="H49541" s="1" t="s">
        <v>43</v>
      </c>
      <c r="I49541">
        <v>1</v>
      </c>
      <c r="J49541">
        <v>49540</v>
      </c>
      <c r="K49541">
        <v>2</v>
      </c>
      <c r="L49541" s="1" t="s">
        <v>22</v>
      </c>
      <c r="M49541">
        <v>106</v>
      </c>
      <c r="N49541">
        <v>3</v>
      </c>
      <c r="O49541">
        <v>1</v>
      </c>
      <c r="P49541" s="1" t="s">
        <v>23</v>
      </c>
      <c r="Q49541">
        <v>1</v>
      </c>
      <c r="R49541" s="1" t="s">
        <v>24</v>
      </c>
      <c r="S49541">
        <v>0</v>
      </c>
    </row>
    <row r="49542" spans="1:19" x14ac:dyDescent="0.3">
      <c r="A49542">
        <v>59</v>
      </c>
      <c r="B49542" s="1" t="s">
        <v>31</v>
      </c>
      <c r="C49542" s="1" t="s">
        <v>25</v>
      </c>
      <c r="D49542">
        <v>1272</v>
      </c>
      <c r="E49542" s="1" t="s">
        <v>39</v>
      </c>
      <c r="F49542">
        <v>42</v>
      </c>
      <c r="G49542">
        <v>4</v>
      </c>
      <c r="H49542" s="1" t="s">
        <v>21</v>
      </c>
      <c r="I49542">
        <v>1</v>
      </c>
      <c r="J49542">
        <v>49541</v>
      </c>
      <c r="K49542">
        <v>4</v>
      </c>
      <c r="L49542" s="1" t="s">
        <v>22</v>
      </c>
      <c r="M49542">
        <v>181</v>
      </c>
      <c r="N49542">
        <v>2</v>
      </c>
      <c r="O49542">
        <v>2</v>
      </c>
      <c r="P49542" s="1" t="s">
        <v>41</v>
      </c>
      <c r="Q49542">
        <v>1</v>
      </c>
      <c r="R49542" s="1" t="s">
        <v>38</v>
      </c>
      <c r="S49542">
        <v>1</v>
      </c>
    </row>
    <row r="49543" spans="1:19" x14ac:dyDescent="0.3">
      <c r="A49543">
        <v>44</v>
      </c>
      <c r="B49543" s="1" t="s">
        <v>31</v>
      </c>
      <c r="C49543" s="1" t="s">
        <v>19</v>
      </c>
      <c r="D49543">
        <v>1130</v>
      </c>
      <c r="E49543" s="1" t="s">
        <v>44</v>
      </c>
      <c r="F49543">
        <v>22</v>
      </c>
      <c r="G49543">
        <v>3</v>
      </c>
      <c r="H49543" s="1" t="s">
        <v>33</v>
      </c>
      <c r="I49543">
        <v>1</v>
      </c>
      <c r="J49543">
        <v>49542</v>
      </c>
      <c r="K49543">
        <v>3</v>
      </c>
      <c r="L49543" s="1" t="s">
        <v>22</v>
      </c>
      <c r="M49543">
        <v>182</v>
      </c>
      <c r="N49543">
        <v>1</v>
      </c>
      <c r="O49543">
        <v>1</v>
      </c>
      <c r="P49543" s="1" t="s">
        <v>29</v>
      </c>
      <c r="Q49543">
        <v>4</v>
      </c>
      <c r="R49543" s="1" t="s">
        <v>30</v>
      </c>
      <c r="S49543">
        <v>1</v>
      </c>
    </row>
    <row r="49544" spans="1:19" x14ac:dyDescent="0.3">
      <c r="A49544">
        <v>28</v>
      </c>
      <c r="B49544" s="1" t="s">
        <v>31</v>
      </c>
      <c r="C49544" s="1" t="s">
        <v>19</v>
      </c>
      <c r="D49544">
        <v>716</v>
      </c>
      <c r="E49544" s="1" t="s">
        <v>44</v>
      </c>
      <c r="F49544">
        <v>1</v>
      </c>
      <c r="G49544">
        <v>5</v>
      </c>
      <c r="H49544" s="1" t="s">
        <v>43</v>
      </c>
      <c r="I49544">
        <v>1</v>
      </c>
      <c r="J49544">
        <v>49543</v>
      </c>
      <c r="K49544">
        <v>4</v>
      </c>
      <c r="L49544" s="1" t="s">
        <v>28</v>
      </c>
      <c r="M49544">
        <v>198</v>
      </c>
      <c r="N49544">
        <v>1</v>
      </c>
      <c r="O49544">
        <v>2</v>
      </c>
      <c r="P49544" s="1" t="s">
        <v>29</v>
      </c>
      <c r="Q49544">
        <v>2</v>
      </c>
      <c r="R49544" s="1" t="s">
        <v>30</v>
      </c>
      <c r="S49544">
        <v>1</v>
      </c>
    </row>
    <row r="49545" spans="1:19" x14ac:dyDescent="0.3">
      <c r="A49545">
        <v>58</v>
      </c>
      <c r="B49545" s="1" t="s">
        <v>31</v>
      </c>
      <c r="C49545" s="1" t="s">
        <v>19</v>
      </c>
      <c r="D49545">
        <v>1284</v>
      </c>
      <c r="E49545" s="1" t="s">
        <v>26</v>
      </c>
      <c r="F49545">
        <v>45</v>
      </c>
      <c r="G49545">
        <v>3</v>
      </c>
      <c r="H49545" s="1" t="s">
        <v>21</v>
      </c>
      <c r="I49545">
        <v>1</v>
      </c>
      <c r="J49545">
        <v>49544</v>
      </c>
      <c r="K49545">
        <v>1</v>
      </c>
      <c r="L49545" s="1" t="s">
        <v>22</v>
      </c>
      <c r="M49545">
        <v>42</v>
      </c>
      <c r="N49545">
        <v>1</v>
      </c>
      <c r="O49545">
        <v>3</v>
      </c>
      <c r="P49545" s="1" t="s">
        <v>29</v>
      </c>
      <c r="Q49545">
        <v>3</v>
      </c>
      <c r="R49545" s="1" t="s">
        <v>38</v>
      </c>
      <c r="S49545">
        <v>1</v>
      </c>
    </row>
    <row r="49546" spans="1:19" x14ac:dyDescent="0.3">
      <c r="A49546">
        <v>53</v>
      </c>
      <c r="B49546" s="1" t="s">
        <v>18</v>
      </c>
      <c r="C49546" s="1" t="s">
        <v>25</v>
      </c>
      <c r="D49546">
        <v>204</v>
      </c>
      <c r="E49546" s="1" t="s">
        <v>32</v>
      </c>
      <c r="F49546">
        <v>50</v>
      </c>
      <c r="G49546">
        <v>5</v>
      </c>
      <c r="H49546" s="1" t="s">
        <v>27</v>
      </c>
      <c r="I49546">
        <v>1</v>
      </c>
      <c r="J49546">
        <v>49545</v>
      </c>
      <c r="K49546">
        <v>3</v>
      </c>
      <c r="L49546" s="1" t="s">
        <v>28</v>
      </c>
      <c r="M49546">
        <v>129</v>
      </c>
      <c r="N49546">
        <v>1</v>
      </c>
      <c r="O49546">
        <v>4</v>
      </c>
      <c r="P49546" s="1" t="s">
        <v>47</v>
      </c>
      <c r="Q49546">
        <v>4</v>
      </c>
      <c r="R49546" s="1" t="s">
        <v>24</v>
      </c>
      <c r="S49546">
        <v>0</v>
      </c>
    </row>
    <row r="49547" spans="1:19" x14ac:dyDescent="0.3">
      <c r="A49547">
        <v>37</v>
      </c>
      <c r="B49547" s="1" t="s">
        <v>18</v>
      </c>
      <c r="C49547" s="1" t="s">
        <v>25</v>
      </c>
      <c r="D49547">
        <v>1311</v>
      </c>
      <c r="E49547" s="1" t="s">
        <v>39</v>
      </c>
      <c r="F49547">
        <v>14</v>
      </c>
      <c r="G49547">
        <v>3</v>
      </c>
      <c r="H49547" s="1" t="s">
        <v>21</v>
      </c>
      <c r="I49547">
        <v>1</v>
      </c>
      <c r="J49547">
        <v>49546</v>
      </c>
      <c r="K49547">
        <v>3</v>
      </c>
      <c r="L49547" s="1" t="s">
        <v>22</v>
      </c>
      <c r="M49547">
        <v>90</v>
      </c>
      <c r="N49547">
        <v>1</v>
      </c>
      <c r="O49547">
        <v>3</v>
      </c>
      <c r="P49547" s="1" t="s">
        <v>34</v>
      </c>
      <c r="Q49547">
        <v>3</v>
      </c>
      <c r="R49547" s="1" t="s">
        <v>38</v>
      </c>
      <c r="S49547">
        <v>0</v>
      </c>
    </row>
    <row r="49548" spans="1:19" x14ac:dyDescent="0.3">
      <c r="A49548">
        <v>36</v>
      </c>
      <c r="B49548" s="1" t="s">
        <v>31</v>
      </c>
      <c r="C49548" s="1" t="s">
        <v>19</v>
      </c>
      <c r="D49548">
        <v>1497</v>
      </c>
      <c r="E49548" s="1" t="s">
        <v>20</v>
      </c>
      <c r="F49548">
        <v>29</v>
      </c>
      <c r="G49548">
        <v>3</v>
      </c>
      <c r="H49548" s="1" t="s">
        <v>43</v>
      </c>
      <c r="I49548">
        <v>1</v>
      </c>
      <c r="J49548">
        <v>49547</v>
      </c>
      <c r="K49548">
        <v>2</v>
      </c>
      <c r="L49548" s="1" t="s">
        <v>22</v>
      </c>
      <c r="M49548">
        <v>136</v>
      </c>
      <c r="N49548">
        <v>1</v>
      </c>
      <c r="O49548">
        <v>5</v>
      </c>
      <c r="P49548" s="1" t="s">
        <v>45</v>
      </c>
      <c r="Q49548">
        <v>1</v>
      </c>
      <c r="R49548" s="1" t="s">
        <v>38</v>
      </c>
      <c r="S49548">
        <v>1</v>
      </c>
    </row>
    <row r="49549" spans="1:19" x14ac:dyDescent="0.3">
      <c r="A49549">
        <v>51</v>
      </c>
      <c r="B49549" s="1" t="s">
        <v>31</v>
      </c>
      <c r="C49549" s="1" t="s">
        <v>42</v>
      </c>
      <c r="D49549">
        <v>1183</v>
      </c>
      <c r="E49549" s="1" t="s">
        <v>35</v>
      </c>
      <c r="F49549">
        <v>29</v>
      </c>
      <c r="G49549">
        <v>5</v>
      </c>
      <c r="H49549" s="1" t="s">
        <v>33</v>
      </c>
      <c r="I49549">
        <v>1</v>
      </c>
      <c r="J49549">
        <v>49548</v>
      </c>
      <c r="K49549">
        <v>2</v>
      </c>
      <c r="L49549" s="1" t="s">
        <v>22</v>
      </c>
      <c r="M49549">
        <v>197</v>
      </c>
      <c r="N49549">
        <v>3</v>
      </c>
      <c r="O49549">
        <v>1</v>
      </c>
      <c r="P49549" s="1" t="s">
        <v>47</v>
      </c>
      <c r="Q49549">
        <v>4</v>
      </c>
      <c r="R49549" s="1" t="s">
        <v>38</v>
      </c>
      <c r="S49549">
        <v>1</v>
      </c>
    </row>
    <row r="49550" spans="1:19" x14ac:dyDescent="0.3">
      <c r="A49550">
        <v>44</v>
      </c>
      <c r="B49550" s="1" t="s">
        <v>18</v>
      </c>
      <c r="C49550" s="1" t="s">
        <v>25</v>
      </c>
      <c r="D49550">
        <v>895</v>
      </c>
      <c r="E49550" s="1" t="s">
        <v>20</v>
      </c>
      <c r="F49550">
        <v>30</v>
      </c>
      <c r="G49550">
        <v>5</v>
      </c>
      <c r="H49550" s="1" t="s">
        <v>26</v>
      </c>
      <c r="I49550">
        <v>1</v>
      </c>
      <c r="J49550">
        <v>49549</v>
      </c>
      <c r="K49550">
        <v>4</v>
      </c>
      <c r="L49550" s="1" t="s">
        <v>22</v>
      </c>
      <c r="M49550">
        <v>77</v>
      </c>
      <c r="N49550">
        <v>4</v>
      </c>
      <c r="O49550">
        <v>3</v>
      </c>
      <c r="P49550" s="1" t="s">
        <v>23</v>
      </c>
      <c r="Q49550">
        <v>4</v>
      </c>
      <c r="R49550" s="1" t="s">
        <v>30</v>
      </c>
      <c r="S49550">
        <v>0</v>
      </c>
    </row>
    <row r="49551" spans="1:19" x14ac:dyDescent="0.3">
      <c r="A49551">
        <v>59</v>
      </c>
      <c r="B49551" s="1" t="s">
        <v>31</v>
      </c>
      <c r="C49551" s="1" t="s">
        <v>25</v>
      </c>
      <c r="D49551">
        <v>1171</v>
      </c>
      <c r="E49551" s="1" t="s">
        <v>26</v>
      </c>
      <c r="F49551">
        <v>17</v>
      </c>
      <c r="G49551">
        <v>5</v>
      </c>
      <c r="H49551" s="1" t="s">
        <v>36</v>
      </c>
      <c r="I49551">
        <v>1</v>
      </c>
      <c r="J49551">
        <v>49550</v>
      </c>
      <c r="K49551">
        <v>1</v>
      </c>
      <c r="L49551" s="1" t="s">
        <v>28</v>
      </c>
      <c r="M49551">
        <v>101</v>
      </c>
      <c r="N49551">
        <v>2</v>
      </c>
      <c r="O49551">
        <v>5</v>
      </c>
      <c r="P49551" s="1" t="s">
        <v>23</v>
      </c>
      <c r="Q49551">
        <v>3</v>
      </c>
      <c r="R49551" s="1" t="s">
        <v>38</v>
      </c>
      <c r="S49551">
        <v>1</v>
      </c>
    </row>
    <row r="49552" spans="1:19" x14ac:dyDescent="0.3">
      <c r="A49552">
        <v>46</v>
      </c>
      <c r="B49552" s="1" t="s">
        <v>31</v>
      </c>
      <c r="C49552" s="1" t="s">
        <v>42</v>
      </c>
      <c r="D49552">
        <v>1178</v>
      </c>
      <c r="E49552" s="1" t="s">
        <v>35</v>
      </c>
      <c r="F49552">
        <v>32</v>
      </c>
      <c r="G49552">
        <v>5</v>
      </c>
      <c r="H49552" s="1" t="s">
        <v>26</v>
      </c>
      <c r="I49552">
        <v>1</v>
      </c>
      <c r="J49552">
        <v>49551</v>
      </c>
      <c r="K49552">
        <v>1</v>
      </c>
      <c r="L49552" s="1" t="s">
        <v>22</v>
      </c>
      <c r="M49552">
        <v>196</v>
      </c>
      <c r="N49552">
        <v>4</v>
      </c>
      <c r="O49552">
        <v>3</v>
      </c>
      <c r="P49552" s="1" t="s">
        <v>34</v>
      </c>
      <c r="Q49552">
        <v>2</v>
      </c>
      <c r="R49552" s="1" t="s">
        <v>38</v>
      </c>
      <c r="S49552">
        <v>1</v>
      </c>
    </row>
    <row r="49553" spans="1:19" x14ac:dyDescent="0.3">
      <c r="A49553">
        <v>42</v>
      </c>
      <c r="B49553" s="1" t="s">
        <v>18</v>
      </c>
      <c r="C49553" s="1" t="s">
        <v>25</v>
      </c>
      <c r="D49553">
        <v>927</v>
      </c>
      <c r="E49553" s="1" t="s">
        <v>26</v>
      </c>
      <c r="F49553">
        <v>38</v>
      </c>
      <c r="G49553">
        <v>5</v>
      </c>
      <c r="H49553" s="1" t="s">
        <v>36</v>
      </c>
      <c r="I49553">
        <v>1</v>
      </c>
      <c r="J49553">
        <v>49552</v>
      </c>
      <c r="K49553">
        <v>4</v>
      </c>
      <c r="L49553" s="1" t="s">
        <v>22</v>
      </c>
      <c r="M49553">
        <v>132</v>
      </c>
      <c r="N49553">
        <v>4</v>
      </c>
      <c r="O49553">
        <v>4</v>
      </c>
      <c r="P49553" s="1" t="s">
        <v>47</v>
      </c>
      <c r="Q49553">
        <v>3</v>
      </c>
      <c r="R49553" s="1" t="s">
        <v>30</v>
      </c>
      <c r="S49553">
        <v>0</v>
      </c>
    </row>
    <row r="49554" spans="1:19" x14ac:dyDescent="0.3">
      <c r="A49554">
        <v>42</v>
      </c>
      <c r="B49554" s="1" t="s">
        <v>31</v>
      </c>
      <c r="C49554" s="1" t="s">
        <v>19</v>
      </c>
      <c r="D49554">
        <v>147</v>
      </c>
      <c r="E49554" s="1" t="s">
        <v>44</v>
      </c>
      <c r="F49554">
        <v>23</v>
      </c>
      <c r="G49554">
        <v>3</v>
      </c>
      <c r="H49554" s="1" t="s">
        <v>36</v>
      </c>
      <c r="I49554">
        <v>1</v>
      </c>
      <c r="J49554">
        <v>49553</v>
      </c>
      <c r="K49554">
        <v>1</v>
      </c>
      <c r="L49554" s="1" t="s">
        <v>22</v>
      </c>
      <c r="M49554">
        <v>150</v>
      </c>
      <c r="N49554">
        <v>3</v>
      </c>
      <c r="O49554">
        <v>2</v>
      </c>
      <c r="P49554" s="1" t="s">
        <v>37</v>
      </c>
      <c r="Q49554">
        <v>2</v>
      </c>
      <c r="R49554" s="1" t="s">
        <v>24</v>
      </c>
      <c r="S49554">
        <v>1</v>
      </c>
    </row>
    <row r="49555" spans="1:19" x14ac:dyDescent="0.3">
      <c r="A49555">
        <v>41</v>
      </c>
      <c r="B49555" s="1" t="s">
        <v>31</v>
      </c>
      <c r="C49555" s="1" t="s">
        <v>19</v>
      </c>
      <c r="D49555">
        <v>1471</v>
      </c>
      <c r="E49555" s="1" t="s">
        <v>44</v>
      </c>
      <c r="F49555">
        <v>20</v>
      </c>
      <c r="G49555">
        <v>2</v>
      </c>
      <c r="H49555" s="1" t="s">
        <v>21</v>
      </c>
      <c r="I49555">
        <v>1</v>
      </c>
      <c r="J49555">
        <v>49554</v>
      </c>
      <c r="K49555">
        <v>2</v>
      </c>
      <c r="L49555" s="1" t="s">
        <v>28</v>
      </c>
      <c r="M49555">
        <v>184</v>
      </c>
      <c r="N49555">
        <v>4</v>
      </c>
      <c r="O49555">
        <v>2</v>
      </c>
      <c r="P49555" s="1" t="s">
        <v>46</v>
      </c>
      <c r="Q49555">
        <v>3</v>
      </c>
      <c r="R49555" s="1" t="s">
        <v>24</v>
      </c>
      <c r="S49555">
        <v>1</v>
      </c>
    </row>
    <row r="49556" spans="1:19" x14ac:dyDescent="0.3">
      <c r="A49556">
        <v>42</v>
      </c>
      <c r="B49556" s="1" t="s">
        <v>31</v>
      </c>
      <c r="C49556" s="1" t="s">
        <v>25</v>
      </c>
      <c r="D49556">
        <v>384</v>
      </c>
      <c r="E49556" s="1" t="s">
        <v>44</v>
      </c>
      <c r="F49556">
        <v>30</v>
      </c>
      <c r="G49556">
        <v>5</v>
      </c>
      <c r="H49556" s="1" t="s">
        <v>27</v>
      </c>
      <c r="I49556">
        <v>1</v>
      </c>
      <c r="J49556">
        <v>49555</v>
      </c>
      <c r="K49556">
        <v>2</v>
      </c>
      <c r="L49556" s="1" t="s">
        <v>28</v>
      </c>
      <c r="M49556">
        <v>63</v>
      </c>
      <c r="N49556">
        <v>2</v>
      </c>
      <c r="O49556">
        <v>4</v>
      </c>
      <c r="P49556" s="1" t="s">
        <v>40</v>
      </c>
      <c r="Q49556">
        <v>1</v>
      </c>
      <c r="R49556" s="1" t="s">
        <v>30</v>
      </c>
      <c r="S49556">
        <v>1</v>
      </c>
    </row>
    <row r="49557" spans="1:19" x14ac:dyDescent="0.3">
      <c r="A49557">
        <v>28</v>
      </c>
      <c r="B49557" s="1" t="s">
        <v>18</v>
      </c>
      <c r="C49557" s="1" t="s">
        <v>42</v>
      </c>
      <c r="D49557">
        <v>1259</v>
      </c>
      <c r="E49557" s="1" t="s">
        <v>32</v>
      </c>
      <c r="F49557">
        <v>3</v>
      </c>
      <c r="G49557">
        <v>2</v>
      </c>
      <c r="H49557" s="1" t="s">
        <v>26</v>
      </c>
      <c r="I49557">
        <v>1</v>
      </c>
      <c r="J49557">
        <v>49556</v>
      </c>
      <c r="K49557">
        <v>1</v>
      </c>
      <c r="L49557" s="1" t="s">
        <v>28</v>
      </c>
      <c r="M49557">
        <v>41</v>
      </c>
      <c r="N49557">
        <v>2</v>
      </c>
      <c r="O49557">
        <v>1</v>
      </c>
      <c r="P49557" s="1" t="s">
        <v>45</v>
      </c>
      <c r="Q49557">
        <v>4</v>
      </c>
      <c r="R49557" s="1" t="s">
        <v>24</v>
      </c>
      <c r="S49557">
        <v>0</v>
      </c>
    </row>
    <row r="49558" spans="1:19" x14ac:dyDescent="0.3">
      <c r="A49558">
        <v>59</v>
      </c>
      <c r="B49558" s="1" t="s">
        <v>18</v>
      </c>
      <c r="C49558" s="1" t="s">
        <v>19</v>
      </c>
      <c r="D49558">
        <v>1132</v>
      </c>
      <c r="E49558" s="1" t="s">
        <v>35</v>
      </c>
      <c r="F49558">
        <v>17</v>
      </c>
      <c r="G49558">
        <v>2</v>
      </c>
      <c r="H49558" s="1" t="s">
        <v>21</v>
      </c>
      <c r="I49558">
        <v>1</v>
      </c>
      <c r="J49558">
        <v>49557</v>
      </c>
      <c r="K49558">
        <v>4</v>
      </c>
      <c r="L49558" s="1" t="s">
        <v>28</v>
      </c>
      <c r="M49558">
        <v>197</v>
      </c>
      <c r="N49558">
        <v>1</v>
      </c>
      <c r="O49558">
        <v>1</v>
      </c>
      <c r="P49558" s="1" t="s">
        <v>46</v>
      </c>
      <c r="Q49558">
        <v>2</v>
      </c>
      <c r="R49558" s="1" t="s">
        <v>24</v>
      </c>
      <c r="S49558">
        <v>0</v>
      </c>
    </row>
    <row r="49559" spans="1:19" x14ac:dyDescent="0.3">
      <c r="A49559">
        <v>60</v>
      </c>
      <c r="B49559" s="1" t="s">
        <v>31</v>
      </c>
      <c r="C49559" s="1" t="s">
        <v>25</v>
      </c>
      <c r="D49559">
        <v>327</v>
      </c>
      <c r="E49559" s="1" t="s">
        <v>44</v>
      </c>
      <c r="F49559">
        <v>11</v>
      </c>
      <c r="G49559">
        <v>4</v>
      </c>
      <c r="H49559" s="1" t="s">
        <v>21</v>
      </c>
      <c r="I49559">
        <v>1</v>
      </c>
      <c r="J49559">
        <v>49558</v>
      </c>
      <c r="K49559">
        <v>4</v>
      </c>
      <c r="L49559" s="1" t="s">
        <v>22</v>
      </c>
      <c r="M49559">
        <v>75</v>
      </c>
      <c r="N49559">
        <v>3</v>
      </c>
      <c r="O49559">
        <v>2</v>
      </c>
      <c r="P49559" s="1" t="s">
        <v>29</v>
      </c>
      <c r="Q49559">
        <v>4</v>
      </c>
      <c r="R49559" s="1" t="s">
        <v>38</v>
      </c>
      <c r="S49559">
        <v>1</v>
      </c>
    </row>
    <row r="49560" spans="1:19" x14ac:dyDescent="0.3">
      <c r="A49560">
        <v>57</v>
      </c>
      <c r="B49560" s="1" t="s">
        <v>18</v>
      </c>
      <c r="C49560" s="1" t="s">
        <v>19</v>
      </c>
      <c r="D49560">
        <v>798</v>
      </c>
      <c r="E49560" s="1" t="s">
        <v>32</v>
      </c>
      <c r="F49560">
        <v>32</v>
      </c>
      <c r="G49560">
        <v>5</v>
      </c>
      <c r="H49560" s="1" t="s">
        <v>33</v>
      </c>
      <c r="I49560">
        <v>1</v>
      </c>
      <c r="J49560">
        <v>49559</v>
      </c>
      <c r="K49560">
        <v>1</v>
      </c>
      <c r="L49560" s="1" t="s">
        <v>28</v>
      </c>
      <c r="M49560">
        <v>119</v>
      </c>
      <c r="N49560">
        <v>4</v>
      </c>
      <c r="O49560">
        <v>2</v>
      </c>
      <c r="P49560" s="1" t="s">
        <v>46</v>
      </c>
      <c r="Q49560">
        <v>1</v>
      </c>
      <c r="R49560" s="1" t="s">
        <v>24</v>
      </c>
      <c r="S49560">
        <v>0</v>
      </c>
    </row>
    <row r="49561" spans="1:19" x14ac:dyDescent="0.3">
      <c r="A49561">
        <v>34</v>
      </c>
      <c r="B49561" s="1" t="s">
        <v>31</v>
      </c>
      <c r="C49561" s="1" t="s">
        <v>25</v>
      </c>
      <c r="D49561">
        <v>178</v>
      </c>
      <c r="E49561" s="1" t="s">
        <v>35</v>
      </c>
      <c r="F49561">
        <v>25</v>
      </c>
      <c r="G49561">
        <v>3</v>
      </c>
      <c r="H49561" s="1" t="s">
        <v>21</v>
      </c>
      <c r="I49561">
        <v>1</v>
      </c>
      <c r="J49561">
        <v>49560</v>
      </c>
      <c r="K49561">
        <v>3</v>
      </c>
      <c r="L49561" s="1" t="s">
        <v>22</v>
      </c>
      <c r="M49561">
        <v>194</v>
      </c>
      <c r="N49561">
        <v>4</v>
      </c>
      <c r="O49561">
        <v>5</v>
      </c>
      <c r="P49561" s="1" t="s">
        <v>26</v>
      </c>
      <c r="Q49561">
        <v>2</v>
      </c>
      <c r="R49561" s="1" t="s">
        <v>30</v>
      </c>
      <c r="S49561">
        <v>1</v>
      </c>
    </row>
    <row r="49562" spans="1:19" x14ac:dyDescent="0.3">
      <c r="A49562">
        <v>56</v>
      </c>
      <c r="B49562" s="1" t="s">
        <v>31</v>
      </c>
      <c r="C49562" s="1" t="s">
        <v>42</v>
      </c>
      <c r="D49562">
        <v>1105</v>
      </c>
      <c r="E49562" s="1" t="s">
        <v>26</v>
      </c>
      <c r="F49562">
        <v>48</v>
      </c>
      <c r="G49562">
        <v>4</v>
      </c>
      <c r="H49562" s="1" t="s">
        <v>21</v>
      </c>
      <c r="I49562">
        <v>1</v>
      </c>
      <c r="J49562">
        <v>49561</v>
      </c>
      <c r="K49562">
        <v>2</v>
      </c>
      <c r="L49562" s="1" t="s">
        <v>28</v>
      </c>
      <c r="M49562">
        <v>32</v>
      </c>
      <c r="N49562">
        <v>3</v>
      </c>
      <c r="O49562">
        <v>5</v>
      </c>
      <c r="P49562" s="1" t="s">
        <v>45</v>
      </c>
      <c r="Q49562">
        <v>3</v>
      </c>
      <c r="R49562" s="1" t="s">
        <v>30</v>
      </c>
      <c r="S49562">
        <v>1</v>
      </c>
    </row>
    <row r="49563" spans="1:19" x14ac:dyDescent="0.3">
      <c r="A49563">
        <v>58</v>
      </c>
      <c r="B49563" s="1" t="s">
        <v>31</v>
      </c>
      <c r="C49563" s="1" t="s">
        <v>19</v>
      </c>
      <c r="D49563">
        <v>101</v>
      </c>
      <c r="E49563" s="1" t="s">
        <v>39</v>
      </c>
      <c r="F49563">
        <v>43</v>
      </c>
      <c r="G49563">
        <v>4</v>
      </c>
      <c r="H49563" s="1" t="s">
        <v>26</v>
      </c>
      <c r="I49563">
        <v>1</v>
      </c>
      <c r="J49563">
        <v>49562</v>
      </c>
      <c r="K49563">
        <v>4</v>
      </c>
      <c r="L49563" s="1" t="s">
        <v>28</v>
      </c>
      <c r="M49563">
        <v>113</v>
      </c>
      <c r="N49563">
        <v>3</v>
      </c>
      <c r="O49563">
        <v>5</v>
      </c>
      <c r="P49563" s="1" t="s">
        <v>45</v>
      </c>
      <c r="Q49563">
        <v>2</v>
      </c>
      <c r="R49563" s="1" t="s">
        <v>24</v>
      </c>
      <c r="S49563">
        <v>1</v>
      </c>
    </row>
    <row r="49564" spans="1:19" x14ac:dyDescent="0.3">
      <c r="A49564">
        <v>53</v>
      </c>
      <c r="B49564" s="1" t="s">
        <v>18</v>
      </c>
      <c r="C49564" s="1" t="s">
        <v>42</v>
      </c>
      <c r="D49564">
        <v>1461</v>
      </c>
      <c r="E49564" s="1" t="s">
        <v>26</v>
      </c>
      <c r="F49564">
        <v>49</v>
      </c>
      <c r="G49564">
        <v>2</v>
      </c>
      <c r="H49564" s="1" t="s">
        <v>36</v>
      </c>
      <c r="I49564">
        <v>1</v>
      </c>
      <c r="J49564">
        <v>49563</v>
      </c>
      <c r="K49564">
        <v>1</v>
      </c>
      <c r="L49564" s="1" t="s">
        <v>22</v>
      </c>
      <c r="M49564">
        <v>83</v>
      </c>
      <c r="N49564">
        <v>1</v>
      </c>
      <c r="O49564">
        <v>2</v>
      </c>
      <c r="P49564" s="1" t="s">
        <v>40</v>
      </c>
      <c r="Q49564">
        <v>1</v>
      </c>
      <c r="R49564" s="1" t="s">
        <v>24</v>
      </c>
      <c r="S49564">
        <v>0</v>
      </c>
    </row>
    <row r="49565" spans="1:19" x14ac:dyDescent="0.3">
      <c r="A49565">
        <v>59</v>
      </c>
      <c r="B49565" s="1" t="s">
        <v>31</v>
      </c>
      <c r="C49565" s="1" t="s">
        <v>19</v>
      </c>
      <c r="D49565">
        <v>707</v>
      </c>
      <c r="E49565" s="1" t="s">
        <v>44</v>
      </c>
      <c r="F49565">
        <v>20</v>
      </c>
      <c r="G49565">
        <v>4</v>
      </c>
      <c r="H49565" s="1" t="s">
        <v>26</v>
      </c>
      <c r="I49565">
        <v>1</v>
      </c>
      <c r="J49565">
        <v>49564</v>
      </c>
      <c r="K49565">
        <v>3</v>
      </c>
      <c r="L49565" s="1" t="s">
        <v>22</v>
      </c>
      <c r="M49565">
        <v>75</v>
      </c>
      <c r="N49565">
        <v>2</v>
      </c>
      <c r="O49565">
        <v>2</v>
      </c>
      <c r="P49565" s="1" t="s">
        <v>23</v>
      </c>
      <c r="Q49565">
        <v>1</v>
      </c>
      <c r="R49565" s="1" t="s">
        <v>30</v>
      </c>
      <c r="S49565">
        <v>1</v>
      </c>
    </row>
    <row r="49566" spans="1:19" x14ac:dyDescent="0.3">
      <c r="A49566">
        <v>57</v>
      </c>
      <c r="B49566" s="1" t="s">
        <v>31</v>
      </c>
      <c r="C49566" s="1" t="s">
        <v>25</v>
      </c>
      <c r="D49566">
        <v>494</v>
      </c>
      <c r="E49566" s="1" t="s">
        <v>35</v>
      </c>
      <c r="F49566">
        <v>24</v>
      </c>
      <c r="G49566">
        <v>4</v>
      </c>
      <c r="H49566" s="1" t="s">
        <v>26</v>
      </c>
      <c r="I49566">
        <v>1</v>
      </c>
      <c r="J49566">
        <v>49565</v>
      </c>
      <c r="K49566">
        <v>2</v>
      </c>
      <c r="L49566" s="1" t="s">
        <v>22</v>
      </c>
      <c r="M49566">
        <v>70</v>
      </c>
      <c r="N49566">
        <v>2</v>
      </c>
      <c r="O49566">
        <v>2</v>
      </c>
      <c r="P49566" s="1" t="s">
        <v>46</v>
      </c>
      <c r="Q49566">
        <v>1</v>
      </c>
      <c r="R49566" s="1" t="s">
        <v>38</v>
      </c>
      <c r="S49566">
        <v>1</v>
      </c>
    </row>
    <row r="49567" spans="1:19" x14ac:dyDescent="0.3">
      <c r="A49567">
        <v>48</v>
      </c>
      <c r="B49567" s="1" t="s">
        <v>18</v>
      </c>
      <c r="C49567" s="1" t="s">
        <v>19</v>
      </c>
      <c r="D49567">
        <v>642</v>
      </c>
      <c r="E49567" s="1" t="s">
        <v>35</v>
      </c>
      <c r="F49567">
        <v>11</v>
      </c>
      <c r="G49567">
        <v>3</v>
      </c>
      <c r="H49567" s="1" t="s">
        <v>33</v>
      </c>
      <c r="I49567">
        <v>1</v>
      </c>
      <c r="J49567">
        <v>49566</v>
      </c>
      <c r="K49567">
        <v>3</v>
      </c>
      <c r="L49567" s="1" t="s">
        <v>22</v>
      </c>
      <c r="M49567">
        <v>62</v>
      </c>
      <c r="N49567">
        <v>3</v>
      </c>
      <c r="O49567">
        <v>2</v>
      </c>
      <c r="P49567" s="1" t="s">
        <v>37</v>
      </c>
      <c r="Q49567">
        <v>2</v>
      </c>
      <c r="R49567" s="1" t="s">
        <v>24</v>
      </c>
      <c r="S49567">
        <v>0</v>
      </c>
    </row>
    <row r="49568" spans="1:19" x14ac:dyDescent="0.3">
      <c r="A49568">
        <v>22</v>
      </c>
      <c r="B49568" s="1" t="s">
        <v>18</v>
      </c>
      <c r="C49568" s="1" t="s">
        <v>25</v>
      </c>
      <c r="D49568">
        <v>1027</v>
      </c>
      <c r="E49568" s="1" t="s">
        <v>32</v>
      </c>
      <c r="F49568">
        <v>17</v>
      </c>
      <c r="G49568">
        <v>4</v>
      </c>
      <c r="H49568" s="1" t="s">
        <v>27</v>
      </c>
      <c r="I49568">
        <v>1</v>
      </c>
      <c r="J49568">
        <v>49567</v>
      </c>
      <c r="K49568">
        <v>3</v>
      </c>
      <c r="L49568" s="1" t="s">
        <v>28</v>
      </c>
      <c r="M49568">
        <v>84</v>
      </c>
      <c r="N49568">
        <v>1</v>
      </c>
      <c r="O49568">
        <v>3</v>
      </c>
      <c r="P49568" s="1" t="s">
        <v>47</v>
      </c>
      <c r="Q49568">
        <v>3</v>
      </c>
      <c r="R49568" s="1" t="s">
        <v>38</v>
      </c>
      <c r="S49568">
        <v>0</v>
      </c>
    </row>
    <row r="49569" spans="1:19" x14ac:dyDescent="0.3">
      <c r="A49569">
        <v>25</v>
      </c>
      <c r="B49569" s="1" t="s">
        <v>18</v>
      </c>
      <c r="C49569" s="1" t="s">
        <v>42</v>
      </c>
      <c r="D49569">
        <v>802</v>
      </c>
      <c r="E49569" s="1" t="s">
        <v>35</v>
      </c>
      <c r="F49569">
        <v>24</v>
      </c>
      <c r="G49569">
        <v>5</v>
      </c>
      <c r="H49569" s="1" t="s">
        <v>26</v>
      </c>
      <c r="I49569">
        <v>1</v>
      </c>
      <c r="J49569">
        <v>49568</v>
      </c>
      <c r="K49569">
        <v>4</v>
      </c>
      <c r="L49569" s="1" t="s">
        <v>28</v>
      </c>
      <c r="M49569">
        <v>137</v>
      </c>
      <c r="N49569">
        <v>4</v>
      </c>
      <c r="O49569">
        <v>3</v>
      </c>
      <c r="P49569" s="1" t="s">
        <v>29</v>
      </c>
      <c r="Q49569">
        <v>4</v>
      </c>
      <c r="R49569" s="1" t="s">
        <v>24</v>
      </c>
      <c r="S49569">
        <v>0</v>
      </c>
    </row>
    <row r="49570" spans="1:19" x14ac:dyDescent="0.3">
      <c r="A49570">
        <v>25</v>
      </c>
      <c r="B49570" s="1" t="s">
        <v>18</v>
      </c>
      <c r="C49570" s="1" t="s">
        <v>42</v>
      </c>
      <c r="D49570">
        <v>1120</v>
      </c>
      <c r="E49570" s="1" t="s">
        <v>32</v>
      </c>
      <c r="F49570">
        <v>48</v>
      </c>
      <c r="G49570">
        <v>4</v>
      </c>
      <c r="H49570" s="1" t="s">
        <v>43</v>
      </c>
      <c r="I49570">
        <v>1</v>
      </c>
      <c r="J49570">
        <v>49569</v>
      </c>
      <c r="K49570">
        <v>1</v>
      </c>
      <c r="L49570" s="1" t="s">
        <v>22</v>
      </c>
      <c r="M49570">
        <v>108</v>
      </c>
      <c r="N49570">
        <v>4</v>
      </c>
      <c r="O49570">
        <v>4</v>
      </c>
      <c r="P49570" s="1" t="s">
        <v>37</v>
      </c>
      <c r="Q49570">
        <v>2</v>
      </c>
      <c r="R49570" s="1" t="s">
        <v>38</v>
      </c>
      <c r="S49570">
        <v>0</v>
      </c>
    </row>
    <row r="49571" spans="1:19" x14ac:dyDescent="0.3">
      <c r="A49571">
        <v>25</v>
      </c>
      <c r="B49571" s="1" t="s">
        <v>31</v>
      </c>
      <c r="C49571" s="1" t="s">
        <v>19</v>
      </c>
      <c r="D49571">
        <v>1271</v>
      </c>
      <c r="E49571" s="1" t="s">
        <v>20</v>
      </c>
      <c r="F49571">
        <v>40</v>
      </c>
      <c r="G49571">
        <v>1</v>
      </c>
      <c r="H49571" s="1" t="s">
        <v>26</v>
      </c>
      <c r="I49571">
        <v>1</v>
      </c>
      <c r="J49571">
        <v>49570</v>
      </c>
      <c r="K49571">
        <v>4</v>
      </c>
      <c r="L49571" s="1" t="s">
        <v>28</v>
      </c>
      <c r="M49571">
        <v>197</v>
      </c>
      <c r="N49571">
        <v>4</v>
      </c>
      <c r="O49571">
        <v>5</v>
      </c>
      <c r="P49571" s="1" t="s">
        <v>41</v>
      </c>
      <c r="Q49571">
        <v>3</v>
      </c>
      <c r="R49571" s="1" t="s">
        <v>30</v>
      </c>
      <c r="S49571">
        <v>1</v>
      </c>
    </row>
    <row r="49572" spans="1:19" x14ac:dyDescent="0.3">
      <c r="A49572">
        <v>21</v>
      </c>
      <c r="B49572" s="1" t="s">
        <v>18</v>
      </c>
      <c r="C49572" s="1" t="s">
        <v>25</v>
      </c>
      <c r="D49572">
        <v>367</v>
      </c>
      <c r="E49572" s="1" t="s">
        <v>44</v>
      </c>
      <c r="F49572">
        <v>35</v>
      </c>
      <c r="G49572">
        <v>3</v>
      </c>
      <c r="H49572" s="1" t="s">
        <v>36</v>
      </c>
      <c r="I49572">
        <v>1</v>
      </c>
      <c r="J49572">
        <v>49571</v>
      </c>
      <c r="K49572">
        <v>2</v>
      </c>
      <c r="L49572" s="1" t="s">
        <v>22</v>
      </c>
      <c r="M49572">
        <v>77</v>
      </c>
      <c r="N49572">
        <v>3</v>
      </c>
      <c r="O49572">
        <v>3</v>
      </c>
      <c r="P49572" s="1" t="s">
        <v>37</v>
      </c>
      <c r="Q49572">
        <v>3</v>
      </c>
      <c r="R49572" s="1" t="s">
        <v>30</v>
      </c>
      <c r="S49572">
        <v>0</v>
      </c>
    </row>
    <row r="49573" spans="1:19" x14ac:dyDescent="0.3">
      <c r="A49573">
        <v>38</v>
      </c>
      <c r="B49573" s="1" t="s">
        <v>18</v>
      </c>
      <c r="C49573" s="1" t="s">
        <v>19</v>
      </c>
      <c r="D49573">
        <v>424</v>
      </c>
      <c r="E49573" s="1" t="s">
        <v>20</v>
      </c>
      <c r="F49573">
        <v>19</v>
      </c>
      <c r="G49573">
        <v>2</v>
      </c>
      <c r="H49573" s="1" t="s">
        <v>26</v>
      </c>
      <c r="I49573">
        <v>1</v>
      </c>
      <c r="J49573">
        <v>49572</v>
      </c>
      <c r="K49573">
        <v>3</v>
      </c>
      <c r="L49573" s="1" t="s">
        <v>28</v>
      </c>
      <c r="M49573">
        <v>171</v>
      </c>
      <c r="N49573">
        <v>1</v>
      </c>
      <c r="O49573">
        <v>4</v>
      </c>
      <c r="P49573" s="1" t="s">
        <v>23</v>
      </c>
      <c r="Q49573">
        <v>4</v>
      </c>
      <c r="R49573" s="1" t="s">
        <v>24</v>
      </c>
      <c r="S49573">
        <v>0</v>
      </c>
    </row>
    <row r="49574" spans="1:19" x14ac:dyDescent="0.3">
      <c r="A49574">
        <v>43</v>
      </c>
      <c r="B49574" s="1" t="s">
        <v>18</v>
      </c>
      <c r="C49574" s="1" t="s">
        <v>42</v>
      </c>
      <c r="D49574">
        <v>579</v>
      </c>
      <c r="E49574" s="1" t="s">
        <v>39</v>
      </c>
      <c r="F49574">
        <v>15</v>
      </c>
      <c r="G49574">
        <v>1</v>
      </c>
      <c r="H49574" s="1" t="s">
        <v>33</v>
      </c>
      <c r="I49574">
        <v>1</v>
      </c>
      <c r="J49574">
        <v>49573</v>
      </c>
      <c r="K49574">
        <v>1</v>
      </c>
      <c r="L49574" s="1" t="s">
        <v>28</v>
      </c>
      <c r="M49574">
        <v>43</v>
      </c>
      <c r="N49574">
        <v>2</v>
      </c>
      <c r="O49574">
        <v>3</v>
      </c>
      <c r="P49574" s="1" t="s">
        <v>41</v>
      </c>
      <c r="Q49574">
        <v>4</v>
      </c>
      <c r="R49574" s="1" t="s">
        <v>38</v>
      </c>
      <c r="S49574">
        <v>0</v>
      </c>
    </row>
    <row r="49575" spans="1:19" x14ac:dyDescent="0.3">
      <c r="A49575">
        <v>22</v>
      </c>
      <c r="B49575" s="1" t="s">
        <v>31</v>
      </c>
      <c r="C49575" s="1" t="s">
        <v>42</v>
      </c>
      <c r="D49575">
        <v>329</v>
      </c>
      <c r="E49575" s="1" t="s">
        <v>35</v>
      </c>
      <c r="F49575">
        <v>41</v>
      </c>
      <c r="G49575">
        <v>3</v>
      </c>
      <c r="H49575" s="1" t="s">
        <v>33</v>
      </c>
      <c r="I49575">
        <v>1</v>
      </c>
      <c r="J49575">
        <v>49574</v>
      </c>
      <c r="K49575">
        <v>1</v>
      </c>
      <c r="L49575" s="1" t="s">
        <v>22</v>
      </c>
      <c r="M49575">
        <v>39</v>
      </c>
      <c r="N49575">
        <v>4</v>
      </c>
      <c r="O49575">
        <v>2</v>
      </c>
      <c r="P49575" s="1" t="s">
        <v>41</v>
      </c>
      <c r="Q49575">
        <v>2</v>
      </c>
      <c r="R49575" s="1" t="s">
        <v>30</v>
      </c>
      <c r="S49575">
        <v>1</v>
      </c>
    </row>
    <row r="49576" spans="1:19" x14ac:dyDescent="0.3">
      <c r="A49576">
        <v>33</v>
      </c>
      <c r="B49576" s="1" t="s">
        <v>18</v>
      </c>
      <c r="C49576" s="1" t="s">
        <v>42</v>
      </c>
      <c r="D49576">
        <v>1323</v>
      </c>
      <c r="E49576" s="1" t="s">
        <v>20</v>
      </c>
      <c r="F49576">
        <v>12</v>
      </c>
      <c r="G49576">
        <v>2</v>
      </c>
      <c r="H49576" s="1" t="s">
        <v>43</v>
      </c>
      <c r="I49576">
        <v>1</v>
      </c>
      <c r="J49576">
        <v>49575</v>
      </c>
      <c r="K49576">
        <v>2</v>
      </c>
      <c r="L49576" s="1" t="s">
        <v>22</v>
      </c>
      <c r="M49576">
        <v>145</v>
      </c>
      <c r="N49576">
        <v>4</v>
      </c>
      <c r="O49576">
        <v>2</v>
      </c>
      <c r="P49576" s="1" t="s">
        <v>47</v>
      </c>
      <c r="Q49576">
        <v>1</v>
      </c>
      <c r="R49576" s="1" t="s">
        <v>24</v>
      </c>
      <c r="S49576">
        <v>0</v>
      </c>
    </row>
    <row r="49577" spans="1:19" x14ac:dyDescent="0.3">
      <c r="A49577">
        <v>22</v>
      </c>
      <c r="B49577" s="1" t="s">
        <v>18</v>
      </c>
      <c r="C49577" s="1" t="s">
        <v>25</v>
      </c>
      <c r="D49577">
        <v>555</v>
      </c>
      <c r="E49577" s="1" t="s">
        <v>26</v>
      </c>
      <c r="F49577">
        <v>14</v>
      </c>
      <c r="G49577">
        <v>4</v>
      </c>
      <c r="H49577" s="1" t="s">
        <v>21</v>
      </c>
      <c r="I49577">
        <v>1</v>
      </c>
      <c r="J49577">
        <v>49576</v>
      </c>
      <c r="K49577">
        <v>1</v>
      </c>
      <c r="L49577" s="1" t="s">
        <v>22</v>
      </c>
      <c r="M49577">
        <v>117</v>
      </c>
      <c r="N49577">
        <v>3</v>
      </c>
      <c r="O49577">
        <v>2</v>
      </c>
      <c r="P49577" s="1" t="s">
        <v>26</v>
      </c>
      <c r="Q49577">
        <v>3</v>
      </c>
      <c r="R49577" s="1" t="s">
        <v>38</v>
      </c>
      <c r="S49577">
        <v>0</v>
      </c>
    </row>
    <row r="49578" spans="1:19" x14ac:dyDescent="0.3">
      <c r="A49578">
        <v>43</v>
      </c>
      <c r="B49578" s="1" t="s">
        <v>31</v>
      </c>
      <c r="C49578" s="1" t="s">
        <v>19</v>
      </c>
      <c r="D49578">
        <v>968</v>
      </c>
      <c r="E49578" s="1" t="s">
        <v>44</v>
      </c>
      <c r="F49578">
        <v>20</v>
      </c>
      <c r="G49578">
        <v>5</v>
      </c>
      <c r="H49578" s="1" t="s">
        <v>26</v>
      </c>
      <c r="I49578">
        <v>1</v>
      </c>
      <c r="J49578">
        <v>49577</v>
      </c>
      <c r="K49578">
        <v>3</v>
      </c>
      <c r="L49578" s="1" t="s">
        <v>22</v>
      </c>
      <c r="M49578">
        <v>115</v>
      </c>
      <c r="N49578">
        <v>3</v>
      </c>
      <c r="O49578">
        <v>1</v>
      </c>
      <c r="P49578" s="1" t="s">
        <v>23</v>
      </c>
      <c r="Q49578">
        <v>2</v>
      </c>
      <c r="R49578" s="1" t="s">
        <v>38</v>
      </c>
      <c r="S49578">
        <v>1</v>
      </c>
    </row>
    <row r="49579" spans="1:19" x14ac:dyDescent="0.3">
      <c r="A49579">
        <v>42</v>
      </c>
      <c r="B49579" s="1" t="s">
        <v>18</v>
      </c>
      <c r="C49579" s="1" t="s">
        <v>19</v>
      </c>
      <c r="D49579">
        <v>664</v>
      </c>
      <c r="E49579" s="1" t="s">
        <v>26</v>
      </c>
      <c r="F49579">
        <v>23</v>
      </c>
      <c r="G49579">
        <v>5</v>
      </c>
      <c r="H49579" s="1" t="s">
        <v>27</v>
      </c>
      <c r="I49579">
        <v>1</v>
      </c>
      <c r="J49579">
        <v>49578</v>
      </c>
      <c r="K49579">
        <v>2</v>
      </c>
      <c r="L49579" s="1" t="s">
        <v>22</v>
      </c>
      <c r="M49579">
        <v>42</v>
      </c>
      <c r="N49579">
        <v>2</v>
      </c>
      <c r="O49579">
        <v>4</v>
      </c>
      <c r="P49579" s="1" t="s">
        <v>26</v>
      </c>
      <c r="Q49579">
        <v>4</v>
      </c>
      <c r="R49579" s="1" t="s">
        <v>30</v>
      </c>
      <c r="S49579">
        <v>0</v>
      </c>
    </row>
    <row r="49580" spans="1:19" x14ac:dyDescent="0.3">
      <c r="A49580">
        <v>20</v>
      </c>
      <c r="B49580" s="1" t="s">
        <v>31</v>
      </c>
      <c r="C49580" s="1" t="s">
        <v>25</v>
      </c>
      <c r="D49580">
        <v>204</v>
      </c>
      <c r="E49580" s="1" t="s">
        <v>26</v>
      </c>
      <c r="F49580">
        <v>33</v>
      </c>
      <c r="G49580">
        <v>4</v>
      </c>
      <c r="H49580" s="1" t="s">
        <v>21</v>
      </c>
      <c r="I49580">
        <v>1</v>
      </c>
      <c r="J49580">
        <v>49579</v>
      </c>
      <c r="K49580">
        <v>3</v>
      </c>
      <c r="L49580" s="1" t="s">
        <v>28</v>
      </c>
      <c r="M49580">
        <v>167</v>
      </c>
      <c r="N49580">
        <v>3</v>
      </c>
      <c r="O49580">
        <v>4</v>
      </c>
      <c r="P49580" s="1" t="s">
        <v>40</v>
      </c>
      <c r="Q49580">
        <v>4</v>
      </c>
      <c r="R49580" s="1" t="s">
        <v>24</v>
      </c>
      <c r="S49580">
        <v>1</v>
      </c>
    </row>
    <row r="49581" spans="1:19" x14ac:dyDescent="0.3">
      <c r="A49581">
        <v>37</v>
      </c>
      <c r="B49581" s="1" t="s">
        <v>18</v>
      </c>
      <c r="C49581" s="1" t="s">
        <v>19</v>
      </c>
      <c r="D49581">
        <v>1159</v>
      </c>
      <c r="E49581" s="1" t="s">
        <v>20</v>
      </c>
      <c r="F49581">
        <v>40</v>
      </c>
      <c r="G49581">
        <v>2</v>
      </c>
      <c r="H49581" s="1" t="s">
        <v>27</v>
      </c>
      <c r="I49581">
        <v>1</v>
      </c>
      <c r="J49581">
        <v>49580</v>
      </c>
      <c r="K49581">
        <v>1</v>
      </c>
      <c r="L49581" s="1" t="s">
        <v>28</v>
      </c>
      <c r="M49581">
        <v>63</v>
      </c>
      <c r="N49581">
        <v>3</v>
      </c>
      <c r="O49581">
        <v>3</v>
      </c>
      <c r="P49581" s="1" t="s">
        <v>41</v>
      </c>
      <c r="Q49581">
        <v>4</v>
      </c>
      <c r="R49581" s="1" t="s">
        <v>38</v>
      </c>
      <c r="S49581">
        <v>0</v>
      </c>
    </row>
    <row r="49582" spans="1:19" x14ac:dyDescent="0.3">
      <c r="A49582">
        <v>48</v>
      </c>
      <c r="B49582" s="1" t="s">
        <v>18</v>
      </c>
      <c r="C49582" s="1" t="s">
        <v>25</v>
      </c>
      <c r="D49582">
        <v>1166</v>
      </c>
      <c r="E49582" s="1" t="s">
        <v>32</v>
      </c>
      <c r="F49582">
        <v>19</v>
      </c>
      <c r="G49582">
        <v>1</v>
      </c>
      <c r="H49582" s="1" t="s">
        <v>43</v>
      </c>
      <c r="I49582">
        <v>1</v>
      </c>
      <c r="J49582">
        <v>49581</v>
      </c>
      <c r="K49582">
        <v>1</v>
      </c>
      <c r="L49582" s="1" t="s">
        <v>22</v>
      </c>
      <c r="M49582">
        <v>165</v>
      </c>
      <c r="N49582">
        <v>3</v>
      </c>
      <c r="O49582">
        <v>1</v>
      </c>
      <c r="P49582" s="1" t="s">
        <v>29</v>
      </c>
      <c r="Q49582">
        <v>1</v>
      </c>
      <c r="R49582" s="1" t="s">
        <v>30</v>
      </c>
      <c r="S49582">
        <v>0</v>
      </c>
    </row>
    <row r="49583" spans="1:19" x14ac:dyDescent="0.3">
      <c r="A49583">
        <v>45</v>
      </c>
      <c r="B49583" s="1" t="s">
        <v>31</v>
      </c>
      <c r="C49583" s="1" t="s">
        <v>42</v>
      </c>
      <c r="D49583">
        <v>1474</v>
      </c>
      <c r="E49583" s="1" t="s">
        <v>44</v>
      </c>
      <c r="F49583">
        <v>22</v>
      </c>
      <c r="G49583">
        <v>5</v>
      </c>
      <c r="H49583" s="1" t="s">
        <v>26</v>
      </c>
      <c r="I49583">
        <v>1</v>
      </c>
      <c r="J49583">
        <v>49582</v>
      </c>
      <c r="K49583">
        <v>4</v>
      </c>
      <c r="L49583" s="1" t="s">
        <v>22</v>
      </c>
      <c r="M49583">
        <v>76</v>
      </c>
      <c r="N49583">
        <v>3</v>
      </c>
      <c r="O49583">
        <v>3</v>
      </c>
      <c r="P49583" s="1" t="s">
        <v>40</v>
      </c>
      <c r="Q49583">
        <v>2</v>
      </c>
      <c r="R49583" s="1" t="s">
        <v>24</v>
      </c>
      <c r="S49583">
        <v>1</v>
      </c>
    </row>
    <row r="49584" spans="1:19" x14ac:dyDescent="0.3">
      <c r="A49584">
        <v>29</v>
      </c>
      <c r="B49584" s="1" t="s">
        <v>31</v>
      </c>
      <c r="C49584" s="1" t="s">
        <v>42</v>
      </c>
      <c r="D49584">
        <v>1252</v>
      </c>
      <c r="E49584" s="1" t="s">
        <v>44</v>
      </c>
      <c r="F49584">
        <v>28</v>
      </c>
      <c r="G49584">
        <v>2</v>
      </c>
      <c r="H49584" s="1" t="s">
        <v>43</v>
      </c>
      <c r="I49584">
        <v>1</v>
      </c>
      <c r="J49584">
        <v>49583</v>
      </c>
      <c r="K49584">
        <v>1</v>
      </c>
      <c r="L49584" s="1" t="s">
        <v>28</v>
      </c>
      <c r="M49584">
        <v>39</v>
      </c>
      <c r="N49584">
        <v>2</v>
      </c>
      <c r="O49584">
        <v>4</v>
      </c>
      <c r="P49584" s="1" t="s">
        <v>46</v>
      </c>
      <c r="Q49584">
        <v>4</v>
      </c>
      <c r="R49584" s="1" t="s">
        <v>30</v>
      </c>
      <c r="S49584">
        <v>1</v>
      </c>
    </row>
    <row r="49585" spans="1:19" x14ac:dyDescent="0.3">
      <c r="A49585">
        <v>24</v>
      </c>
      <c r="B49585" s="1" t="s">
        <v>18</v>
      </c>
      <c r="C49585" s="1" t="s">
        <v>25</v>
      </c>
      <c r="D49585">
        <v>898</v>
      </c>
      <c r="E49585" s="1" t="s">
        <v>32</v>
      </c>
      <c r="F49585">
        <v>13</v>
      </c>
      <c r="G49585">
        <v>2</v>
      </c>
      <c r="H49585" s="1" t="s">
        <v>43</v>
      </c>
      <c r="I49585">
        <v>1</v>
      </c>
      <c r="J49585">
        <v>49584</v>
      </c>
      <c r="K49585">
        <v>4</v>
      </c>
      <c r="L49585" s="1" t="s">
        <v>22</v>
      </c>
      <c r="M49585">
        <v>111</v>
      </c>
      <c r="N49585">
        <v>2</v>
      </c>
      <c r="O49585">
        <v>3</v>
      </c>
      <c r="P49585" s="1" t="s">
        <v>46</v>
      </c>
      <c r="Q49585">
        <v>2</v>
      </c>
      <c r="R49585" s="1" t="s">
        <v>38</v>
      </c>
      <c r="S49585">
        <v>0</v>
      </c>
    </row>
    <row r="49586" spans="1:19" x14ac:dyDescent="0.3">
      <c r="A49586">
        <v>50</v>
      </c>
      <c r="B49586" s="1" t="s">
        <v>31</v>
      </c>
      <c r="C49586" s="1" t="s">
        <v>25</v>
      </c>
      <c r="D49586">
        <v>659</v>
      </c>
      <c r="E49586" s="1" t="s">
        <v>26</v>
      </c>
      <c r="F49586">
        <v>18</v>
      </c>
      <c r="G49586">
        <v>5</v>
      </c>
      <c r="H49586" s="1" t="s">
        <v>27</v>
      </c>
      <c r="I49586">
        <v>1</v>
      </c>
      <c r="J49586">
        <v>49585</v>
      </c>
      <c r="K49586">
        <v>2</v>
      </c>
      <c r="L49586" s="1" t="s">
        <v>28</v>
      </c>
      <c r="M49586">
        <v>136</v>
      </c>
      <c r="N49586">
        <v>3</v>
      </c>
      <c r="O49586">
        <v>3</v>
      </c>
      <c r="P49586" s="1" t="s">
        <v>37</v>
      </c>
      <c r="Q49586">
        <v>4</v>
      </c>
      <c r="R49586" s="1" t="s">
        <v>24</v>
      </c>
      <c r="S49586">
        <v>1</v>
      </c>
    </row>
    <row r="49587" spans="1:19" x14ac:dyDescent="0.3">
      <c r="A49587">
        <v>41</v>
      </c>
      <c r="B49587" s="1" t="s">
        <v>18</v>
      </c>
      <c r="C49587" s="1" t="s">
        <v>42</v>
      </c>
      <c r="D49587">
        <v>291</v>
      </c>
      <c r="E49587" s="1" t="s">
        <v>20</v>
      </c>
      <c r="F49587">
        <v>40</v>
      </c>
      <c r="G49587">
        <v>1</v>
      </c>
      <c r="H49587" s="1" t="s">
        <v>36</v>
      </c>
      <c r="I49587">
        <v>1</v>
      </c>
      <c r="J49587">
        <v>49586</v>
      </c>
      <c r="K49587">
        <v>2</v>
      </c>
      <c r="L49587" s="1" t="s">
        <v>22</v>
      </c>
      <c r="M49587">
        <v>167</v>
      </c>
      <c r="N49587">
        <v>2</v>
      </c>
      <c r="O49587">
        <v>2</v>
      </c>
      <c r="P49587" s="1" t="s">
        <v>26</v>
      </c>
      <c r="Q49587">
        <v>2</v>
      </c>
      <c r="R49587" s="1" t="s">
        <v>30</v>
      </c>
      <c r="S49587">
        <v>0</v>
      </c>
    </row>
    <row r="49588" spans="1:19" x14ac:dyDescent="0.3">
      <c r="A49588">
        <v>46</v>
      </c>
      <c r="B49588" s="1" t="s">
        <v>18</v>
      </c>
      <c r="C49588" s="1" t="s">
        <v>42</v>
      </c>
      <c r="D49588">
        <v>1031</v>
      </c>
      <c r="E49588" s="1" t="s">
        <v>39</v>
      </c>
      <c r="F49588">
        <v>14</v>
      </c>
      <c r="G49588">
        <v>4</v>
      </c>
      <c r="H49588" s="1" t="s">
        <v>36</v>
      </c>
      <c r="I49588">
        <v>1</v>
      </c>
      <c r="J49588">
        <v>49587</v>
      </c>
      <c r="K49588">
        <v>1</v>
      </c>
      <c r="L49588" s="1" t="s">
        <v>28</v>
      </c>
      <c r="M49588">
        <v>112</v>
      </c>
      <c r="N49588">
        <v>3</v>
      </c>
      <c r="O49588">
        <v>1</v>
      </c>
      <c r="P49588" s="1" t="s">
        <v>40</v>
      </c>
      <c r="Q49588">
        <v>3</v>
      </c>
      <c r="R49588" s="1" t="s">
        <v>30</v>
      </c>
      <c r="S49588">
        <v>0</v>
      </c>
    </row>
    <row r="49589" spans="1:19" x14ac:dyDescent="0.3">
      <c r="A49589">
        <v>20</v>
      </c>
      <c r="B49589" s="1" t="s">
        <v>31</v>
      </c>
      <c r="C49589" s="1" t="s">
        <v>25</v>
      </c>
      <c r="D49589">
        <v>1402</v>
      </c>
      <c r="E49589" s="1" t="s">
        <v>39</v>
      </c>
      <c r="F49589">
        <v>49</v>
      </c>
      <c r="G49589">
        <v>1</v>
      </c>
      <c r="H49589" s="1" t="s">
        <v>27</v>
      </c>
      <c r="I49589">
        <v>1</v>
      </c>
      <c r="J49589">
        <v>49588</v>
      </c>
      <c r="K49589">
        <v>1</v>
      </c>
      <c r="L49589" s="1" t="s">
        <v>22</v>
      </c>
      <c r="M49589">
        <v>120</v>
      </c>
      <c r="N49589">
        <v>1</v>
      </c>
      <c r="O49589">
        <v>5</v>
      </c>
      <c r="P49589" s="1" t="s">
        <v>47</v>
      </c>
      <c r="Q49589">
        <v>4</v>
      </c>
      <c r="R49589" s="1" t="s">
        <v>38</v>
      </c>
      <c r="S49589">
        <v>1</v>
      </c>
    </row>
    <row r="49590" spans="1:19" x14ac:dyDescent="0.3">
      <c r="A49590">
        <v>22</v>
      </c>
      <c r="B49590" s="1" t="s">
        <v>18</v>
      </c>
      <c r="C49590" s="1" t="s">
        <v>19</v>
      </c>
      <c r="D49590">
        <v>921</v>
      </c>
      <c r="E49590" s="1" t="s">
        <v>39</v>
      </c>
      <c r="F49590">
        <v>7</v>
      </c>
      <c r="G49590">
        <v>1</v>
      </c>
      <c r="H49590" s="1" t="s">
        <v>43</v>
      </c>
      <c r="I49590">
        <v>1</v>
      </c>
      <c r="J49590">
        <v>49589</v>
      </c>
      <c r="K49590">
        <v>3</v>
      </c>
      <c r="L49590" s="1" t="s">
        <v>28</v>
      </c>
      <c r="M49590">
        <v>103</v>
      </c>
      <c r="N49590">
        <v>2</v>
      </c>
      <c r="O49590">
        <v>4</v>
      </c>
      <c r="P49590" s="1" t="s">
        <v>37</v>
      </c>
      <c r="Q49590">
        <v>3</v>
      </c>
      <c r="R49590" s="1" t="s">
        <v>24</v>
      </c>
      <c r="S49590">
        <v>0</v>
      </c>
    </row>
    <row r="49591" spans="1:19" x14ac:dyDescent="0.3">
      <c r="A49591">
        <v>48</v>
      </c>
      <c r="B49591" s="1" t="s">
        <v>31</v>
      </c>
      <c r="C49591" s="1" t="s">
        <v>19</v>
      </c>
      <c r="D49591">
        <v>933</v>
      </c>
      <c r="E49591" s="1" t="s">
        <v>35</v>
      </c>
      <c r="F49591">
        <v>45</v>
      </c>
      <c r="G49591">
        <v>5</v>
      </c>
      <c r="H49591" s="1" t="s">
        <v>21</v>
      </c>
      <c r="I49591">
        <v>1</v>
      </c>
      <c r="J49591">
        <v>49590</v>
      </c>
      <c r="K49591">
        <v>3</v>
      </c>
      <c r="L49591" s="1" t="s">
        <v>28</v>
      </c>
      <c r="M49591">
        <v>90</v>
      </c>
      <c r="N49591">
        <v>2</v>
      </c>
      <c r="O49591">
        <v>1</v>
      </c>
      <c r="P49591" s="1" t="s">
        <v>40</v>
      </c>
      <c r="Q49591">
        <v>2</v>
      </c>
      <c r="R49591" s="1" t="s">
        <v>38</v>
      </c>
      <c r="S49591">
        <v>1</v>
      </c>
    </row>
    <row r="49592" spans="1:19" x14ac:dyDescent="0.3">
      <c r="A49592">
        <v>38</v>
      </c>
      <c r="B49592" s="1" t="s">
        <v>18</v>
      </c>
      <c r="C49592" s="1" t="s">
        <v>25</v>
      </c>
      <c r="D49592">
        <v>1191</v>
      </c>
      <c r="E49592" s="1" t="s">
        <v>39</v>
      </c>
      <c r="F49592">
        <v>37</v>
      </c>
      <c r="G49592">
        <v>2</v>
      </c>
      <c r="H49592" s="1" t="s">
        <v>26</v>
      </c>
      <c r="I49592">
        <v>1</v>
      </c>
      <c r="J49592">
        <v>49591</v>
      </c>
      <c r="K49592">
        <v>3</v>
      </c>
      <c r="L49592" s="1" t="s">
        <v>28</v>
      </c>
      <c r="M49592">
        <v>126</v>
      </c>
      <c r="N49592">
        <v>3</v>
      </c>
      <c r="O49592">
        <v>4</v>
      </c>
      <c r="P49592" s="1" t="s">
        <v>40</v>
      </c>
      <c r="Q49592">
        <v>3</v>
      </c>
      <c r="R49592" s="1" t="s">
        <v>30</v>
      </c>
      <c r="S49592">
        <v>0</v>
      </c>
    </row>
    <row r="49593" spans="1:19" x14ac:dyDescent="0.3">
      <c r="A49593">
        <v>45</v>
      </c>
      <c r="B49593" s="1" t="s">
        <v>18</v>
      </c>
      <c r="C49593" s="1" t="s">
        <v>42</v>
      </c>
      <c r="D49593">
        <v>681</v>
      </c>
      <c r="E49593" s="1" t="s">
        <v>39</v>
      </c>
      <c r="F49593">
        <v>2</v>
      </c>
      <c r="G49593">
        <v>3</v>
      </c>
      <c r="H49593" s="1" t="s">
        <v>27</v>
      </c>
      <c r="I49593">
        <v>1</v>
      </c>
      <c r="J49593">
        <v>49592</v>
      </c>
      <c r="K49593">
        <v>3</v>
      </c>
      <c r="L49593" s="1" t="s">
        <v>28</v>
      </c>
      <c r="M49593">
        <v>173</v>
      </c>
      <c r="N49593">
        <v>3</v>
      </c>
      <c r="O49593">
        <v>5</v>
      </c>
      <c r="P49593" s="1" t="s">
        <v>46</v>
      </c>
      <c r="Q49593">
        <v>1</v>
      </c>
      <c r="R49593" s="1" t="s">
        <v>24</v>
      </c>
      <c r="S49593">
        <v>0</v>
      </c>
    </row>
    <row r="49594" spans="1:19" x14ac:dyDescent="0.3">
      <c r="A49594">
        <v>26</v>
      </c>
      <c r="B49594" s="1" t="s">
        <v>31</v>
      </c>
      <c r="C49594" s="1" t="s">
        <v>42</v>
      </c>
      <c r="D49594">
        <v>138</v>
      </c>
      <c r="E49594" s="1" t="s">
        <v>35</v>
      </c>
      <c r="F49594">
        <v>24</v>
      </c>
      <c r="G49594">
        <v>1</v>
      </c>
      <c r="H49594" s="1" t="s">
        <v>36</v>
      </c>
      <c r="I49594">
        <v>1</v>
      </c>
      <c r="J49594">
        <v>49593</v>
      </c>
      <c r="K49594">
        <v>3</v>
      </c>
      <c r="L49594" s="1" t="s">
        <v>22</v>
      </c>
      <c r="M49594">
        <v>171</v>
      </c>
      <c r="N49594">
        <v>3</v>
      </c>
      <c r="O49594">
        <v>4</v>
      </c>
      <c r="P49594" s="1" t="s">
        <v>40</v>
      </c>
      <c r="Q49594">
        <v>3</v>
      </c>
      <c r="R49594" s="1" t="s">
        <v>38</v>
      </c>
      <c r="S49594">
        <v>1</v>
      </c>
    </row>
    <row r="49595" spans="1:19" x14ac:dyDescent="0.3">
      <c r="A49595">
        <v>33</v>
      </c>
      <c r="B49595" s="1" t="s">
        <v>31</v>
      </c>
      <c r="C49595" s="1" t="s">
        <v>42</v>
      </c>
      <c r="D49595">
        <v>783</v>
      </c>
      <c r="E49595" s="1" t="s">
        <v>20</v>
      </c>
      <c r="F49595">
        <v>42</v>
      </c>
      <c r="G49595">
        <v>5</v>
      </c>
      <c r="H49595" s="1" t="s">
        <v>26</v>
      </c>
      <c r="I49595">
        <v>1</v>
      </c>
      <c r="J49595">
        <v>49594</v>
      </c>
      <c r="K49595">
        <v>4</v>
      </c>
      <c r="L49595" s="1" t="s">
        <v>28</v>
      </c>
      <c r="M49595">
        <v>32</v>
      </c>
      <c r="N49595">
        <v>4</v>
      </c>
      <c r="O49595">
        <v>4</v>
      </c>
      <c r="P49595" s="1" t="s">
        <v>29</v>
      </c>
      <c r="Q49595">
        <v>1</v>
      </c>
      <c r="R49595" s="1" t="s">
        <v>30</v>
      </c>
      <c r="S49595">
        <v>1</v>
      </c>
    </row>
    <row r="49596" spans="1:19" x14ac:dyDescent="0.3">
      <c r="A49596">
        <v>45</v>
      </c>
      <c r="B49596" s="1" t="s">
        <v>18</v>
      </c>
      <c r="C49596" s="1" t="s">
        <v>42</v>
      </c>
      <c r="D49596">
        <v>565</v>
      </c>
      <c r="E49596" s="1" t="s">
        <v>35</v>
      </c>
      <c r="F49596">
        <v>43</v>
      </c>
      <c r="G49596">
        <v>5</v>
      </c>
      <c r="H49596" s="1" t="s">
        <v>43</v>
      </c>
      <c r="I49596">
        <v>1</v>
      </c>
      <c r="J49596">
        <v>49595</v>
      </c>
      <c r="K49596">
        <v>3</v>
      </c>
      <c r="L49596" s="1" t="s">
        <v>22</v>
      </c>
      <c r="M49596">
        <v>80</v>
      </c>
      <c r="N49596">
        <v>1</v>
      </c>
      <c r="O49596">
        <v>4</v>
      </c>
      <c r="P49596" s="1" t="s">
        <v>34</v>
      </c>
      <c r="Q49596">
        <v>1</v>
      </c>
      <c r="R49596" s="1" t="s">
        <v>24</v>
      </c>
      <c r="S49596">
        <v>0</v>
      </c>
    </row>
    <row r="49597" spans="1:19" x14ac:dyDescent="0.3">
      <c r="A49597">
        <v>43</v>
      </c>
      <c r="B49597" s="1" t="s">
        <v>31</v>
      </c>
      <c r="C49597" s="1" t="s">
        <v>42</v>
      </c>
      <c r="D49597">
        <v>893</v>
      </c>
      <c r="E49597" s="1" t="s">
        <v>20</v>
      </c>
      <c r="F49597">
        <v>11</v>
      </c>
      <c r="G49597">
        <v>2</v>
      </c>
      <c r="H49597" s="1" t="s">
        <v>26</v>
      </c>
      <c r="I49597">
        <v>1</v>
      </c>
      <c r="J49597">
        <v>49596</v>
      </c>
      <c r="K49597">
        <v>2</v>
      </c>
      <c r="L49597" s="1" t="s">
        <v>22</v>
      </c>
      <c r="M49597">
        <v>62</v>
      </c>
      <c r="N49597">
        <v>1</v>
      </c>
      <c r="O49597">
        <v>2</v>
      </c>
      <c r="P49597" s="1" t="s">
        <v>45</v>
      </c>
      <c r="Q49597">
        <v>3</v>
      </c>
      <c r="R49597" s="1" t="s">
        <v>30</v>
      </c>
      <c r="S49597">
        <v>1</v>
      </c>
    </row>
    <row r="49598" spans="1:19" x14ac:dyDescent="0.3">
      <c r="A49598">
        <v>32</v>
      </c>
      <c r="B49598" s="1" t="s">
        <v>18</v>
      </c>
      <c r="C49598" s="1" t="s">
        <v>42</v>
      </c>
      <c r="D49598">
        <v>893</v>
      </c>
      <c r="E49598" s="1" t="s">
        <v>39</v>
      </c>
      <c r="F49598">
        <v>17</v>
      </c>
      <c r="G49598">
        <v>1</v>
      </c>
      <c r="H49598" s="1" t="s">
        <v>43</v>
      </c>
      <c r="I49598">
        <v>1</v>
      </c>
      <c r="J49598">
        <v>49597</v>
      </c>
      <c r="K49598">
        <v>4</v>
      </c>
      <c r="L49598" s="1" t="s">
        <v>22</v>
      </c>
      <c r="M49598">
        <v>81</v>
      </c>
      <c r="N49598">
        <v>3</v>
      </c>
      <c r="O49598">
        <v>1</v>
      </c>
      <c r="P49598" s="1" t="s">
        <v>46</v>
      </c>
      <c r="Q49598">
        <v>2</v>
      </c>
      <c r="R49598" s="1" t="s">
        <v>30</v>
      </c>
      <c r="S49598">
        <v>0</v>
      </c>
    </row>
    <row r="49599" spans="1:19" x14ac:dyDescent="0.3">
      <c r="A49599">
        <v>24</v>
      </c>
      <c r="B49599" s="1" t="s">
        <v>31</v>
      </c>
      <c r="C49599" s="1" t="s">
        <v>42</v>
      </c>
      <c r="D49599">
        <v>837</v>
      </c>
      <c r="E49599" s="1" t="s">
        <v>32</v>
      </c>
      <c r="F49599">
        <v>43</v>
      </c>
      <c r="G49599">
        <v>5</v>
      </c>
      <c r="H49599" s="1" t="s">
        <v>21</v>
      </c>
      <c r="I49599">
        <v>1</v>
      </c>
      <c r="J49599">
        <v>49598</v>
      </c>
      <c r="K49599">
        <v>3</v>
      </c>
      <c r="L49599" s="1" t="s">
        <v>28</v>
      </c>
      <c r="M49599">
        <v>94</v>
      </c>
      <c r="N49599">
        <v>3</v>
      </c>
      <c r="O49599">
        <v>5</v>
      </c>
      <c r="P49599" s="1" t="s">
        <v>47</v>
      </c>
      <c r="Q49599">
        <v>3</v>
      </c>
      <c r="R49599" s="1" t="s">
        <v>38</v>
      </c>
      <c r="S49599">
        <v>1</v>
      </c>
    </row>
    <row r="49600" spans="1:19" x14ac:dyDescent="0.3">
      <c r="A49600">
        <v>24</v>
      </c>
      <c r="B49600" s="1" t="s">
        <v>31</v>
      </c>
      <c r="C49600" s="1" t="s">
        <v>25</v>
      </c>
      <c r="D49600">
        <v>225</v>
      </c>
      <c r="E49600" s="1" t="s">
        <v>32</v>
      </c>
      <c r="F49600">
        <v>44</v>
      </c>
      <c r="G49600">
        <v>1</v>
      </c>
      <c r="H49600" s="1" t="s">
        <v>43</v>
      </c>
      <c r="I49600">
        <v>1</v>
      </c>
      <c r="J49600">
        <v>49599</v>
      </c>
      <c r="K49600">
        <v>2</v>
      </c>
      <c r="L49600" s="1" t="s">
        <v>22</v>
      </c>
      <c r="M49600">
        <v>106</v>
      </c>
      <c r="N49600">
        <v>3</v>
      </c>
      <c r="O49600">
        <v>3</v>
      </c>
      <c r="P49600" s="1" t="s">
        <v>41</v>
      </c>
      <c r="Q49600">
        <v>3</v>
      </c>
      <c r="R49600" s="1" t="s">
        <v>24</v>
      </c>
      <c r="S49600">
        <v>1</v>
      </c>
    </row>
    <row r="49601" spans="1:19" x14ac:dyDescent="0.3">
      <c r="A49601">
        <v>47</v>
      </c>
      <c r="B49601" s="1" t="s">
        <v>18</v>
      </c>
      <c r="C49601" s="1" t="s">
        <v>42</v>
      </c>
      <c r="D49601">
        <v>1057</v>
      </c>
      <c r="E49601" s="1" t="s">
        <v>32</v>
      </c>
      <c r="F49601">
        <v>3</v>
      </c>
      <c r="G49601">
        <v>2</v>
      </c>
      <c r="H49601" s="1" t="s">
        <v>21</v>
      </c>
      <c r="I49601">
        <v>1</v>
      </c>
      <c r="J49601">
        <v>49600</v>
      </c>
      <c r="K49601">
        <v>1</v>
      </c>
      <c r="L49601" s="1" t="s">
        <v>22</v>
      </c>
      <c r="M49601">
        <v>180</v>
      </c>
      <c r="N49601">
        <v>4</v>
      </c>
      <c r="O49601">
        <v>5</v>
      </c>
      <c r="P49601" s="1" t="s">
        <v>46</v>
      </c>
      <c r="Q49601">
        <v>2</v>
      </c>
      <c r="R49601" s="1" t="s">
        <v>38</v>
      </c>
      <c r="S49601">
        <v>0</v>
      </c>
    </row>
    <row r="49602" spans="1:19" x14ac:dyDescent="0.3">
      <c r="A49602">
        <v>52</v>
      </c>
      <c r="B49602" s="1" t="s">
        <v>31</v>
      </c>
      <c r="C49602" s="1" t="s">
        <v>25</v>
      </c>
      <c r="D49602">
        <v>1385</v>
      </c>
      <c r="E49602" s="1" t="s">
        <v>26</v>
      </c>
      <c r="F49602">
        <v>25</v>
      </c>
      <c r="G49602">
        <v>4</v>
      </c>
      <c r="H49602" s="1" t="s">
        <v>26</v>
      </c>
      <c r="I49602">
        <v>1</v>
      </c>
      <c r="J49602">
        <v>49601</v>
      </c>
      <c r="K49602">
        <v>2</v>
      </c>
      <c r="L49602" s="1" t="s">
        <v>28</v>
      </c>
      <c r="M49602">
        <v>50</v>
      </c>
      <c r="N49602">
        <v>4</v>
      </c>
      <c r="O49602">
        <v>4</v>
      </c>
      <c r="P49602" s="1" t="s">
        <v>40</v>
      </c>
      <c r="Q49602">
        <v>3</v>
      </c>
      <c r="R49602" s="1" t="s">
        <v>30</v>
      </c>
      <c r="S49602">
        <v>1</v>
      </c>
    </row>
    <row r="49603" spans="1:19" x14ac:dyDescent="0.3">
      <c r="A49603">
        <v>32</v>
      </c>
      <c r="B49603" s="1" t="s">
        <v>31</v>
      </c>
      <c r="C49603" s="1" t="s">
        <v>25</v>
      </c>
      <c r="D49603">
        <v>692</v>
      </c>
      <c r="E49603" s="1" t="s">
        <v>44</v>
      </c>
      <c r="F49603">
        <v>14</v>
      </c>
      <c r="G49603">
        <v>4</v>
      </c>
      <c r="H49603" s="1" t="s">
        <v>43</v>
      </c>
      <c r="I49603">
        <v>1</v>
      </c>
      <c r="J49603">
        <v>49602</v>
      </c>
      <c r="K49603">
        <v>1</v>
      </c>
      <c r="L49603" s="1" t="s">
        <v>28</v>
      </c>
      <c r="M49603">
        <v>183</v>
      </c>
      <c r="N49603">
        <v>4</v>
      </c>
      <c r="O49603">
        <v>2</v>
      </c>
      <c r="P49603" s="1" t="s">
        <v>47</v>
      </c>
      <c r="Q49603">
        <v>2</v>
      </c>
      <c r="R49603" s="1" t="s">
        <v>38</v>
      </c>
      <c r="S49603">
        <v>1</v>
      </c>
    </row>
    <row r="49604" spans="1:19" x14ac:dyDescent="0.3">
      <c r="A49604">
        <v>57</v>
      </c>
      <c r="B49604" s="1" t="s">
        <v>31</v>
      </c>
      <c r="C49604" s="1" t="s">
        <v>42</v>
      </c>
      <c r="D49604">
        <v>486</v>
      </c>
      <c r="E49604" s="1" t="s">
        <v>44</v>
      </c>
      <c r="F49604">
        <v>11</v>
      </c>
      <c r="G49604">
        <v>2</v>
      </c>
      <c r="H49604" s="1" t="s">
        <v>27</v>
      </c>
      <c r="I49604">
        <v>1</v>
      </c>
      <c r="J49604">
        <v>49603</v>
      </c>
      <c r="K49604">
        <v>4</v>
      </c>
      <c r="L49604" s="1" t="s">
        <v>28</v>
      </c>
      <c r="M49604">
        <v>52</v>
      </c>
      <c r="N49604">
        <v>1</v>
      </c>
      <c r="O49604">
        <v>2</v>
      </c>
      <c r="P49604" s="1" t="s">
        <v>29</v>
      </c>
      <c r="Q49604">
        <v>1</v>
      </c>
      <c r="R49604" s="1" t="s">
        <v>38</v>
      </c>
      <c r="S49604">
        <v>1</v>
      </c>
    </row>
    <row r="49605" spans="1:19" x14ac:dyDescent="0.3">
      <c r="A49605">
        <v>57</v>
      </c>
      <c r="B49605" s="1" t="s">
        <v>31</v>
      </c>
      <c r="C49605" s="1" t="s">
        <v>19</v>
      </c>
      <c r="D49605">
        <v>1319</v>
      </c>
      <c r="E49605" s="1" t="s">
        <v>20</v>
      </c>
      <c r="F49605">
        <v>19</v>
      </c>
      <c r="G49605">
        <v>5</v>
      </c>
      <c r="H49605" s="1" t="s">
        <v>27</v>
      </c>
      <c r="I49605">
        <v>1</v>
      </c>
      <c r="J49605">
        <v>49604</v>
      </c>
      <c r="K49605">
        <v>4</v>
      </c>
      <c r="L49605" s="1" t="s">
        <v>28</v>
      </c>
      <c r="M49605">
        <v>70</v>
      </c>
      <c r="N49605">
        <v>3</v>
      </c>
      <c r="O49605">
        <v>1</v>
      </c>
      <c r="P49605" s="1" t="s">
        <v>26</v>
      </c>
      <c r="Q49605">
        <v>2</v>
      </c>
      <c r="R49605" s="1" t="s">
        <v>30</v>
      </c>
      <c r="S49605">
        <v>1</v>
      </c>
    </row>
    <row r="49606" spans="1:19" x14ac:dyDescent="0.3">
      <c r="A49606">
        <v>19</v>
      </c>
      <c r="B49606" s="1" t="s">
        <v>18</v>
      </c>
      <c r="C49606" s="1" t="s">
        <v>42</v>
      </c>
      <c r="D49606">
        <v>1015</v>
      </c>
      <c r="E49606" s="1" t="s">
        <v>26</v>
      </c>
      <c r="F49606">
        <v>26</v>
      </c>
      <c r="G49606">
        <v>2</v>
      </c>
      <c r="H49606" s="1" t="s">
        <v>36</v>
      </c>
      <c r="I49606">
        <v>1</v>
      </c>
      <c r="J49606">
        <v>49605</v>
      </c>
      <c r="K49606">
        <v>4</v>
      </c>
      <c r="L49606" s="1" t="s">
        <v>22</v>
      </c>
      <c r="M49606">
        <v>115</v>
      </c>
      <c r="N49606">
        <v>4</v>
      </c>
      <c r="O49606">
        <v>1</v>
      </c>
      <c r="P49606" s="1" t="s">
        <v>45</v>
      </c>
      <c r="Q49606">
        <v>2</v>
      </c>
      <c r="R49606" s="1" t="s">
        <v>38</v>
      </c>
      <c r="S49606">
        <v>0</v>
      </c>
    </row>
    <row r="49607" spans="1:19" x14ac:dyDescent="0.3">
      <c r="A49607">
        <v>52</v>
      </c>
      <c r="B49607" s="1" t="s">
        <v>31</v>
      </c>
      <c r="C49607" s="1" t="s">
        <v>25</v>
      </c>
      <c r="D49607">
        <v>887</v>
      </c>
      <c r="E49607" s="1" t="s">
        <v>35</v>
      </c>
      <c r="F49607">
        <v>22</v>
      </c>
      <c r="G49607">
        <v>1</v>
      </c>
      <c r="H49607" s="1" t="s">
        <v>36</v>
      </c>
      <c r="I49607">
        <v>1</v>
      </c>
      <c r="J49607">
        <v>49606</v>
      </c>
      <c r="K49607">
        <v>4</v>
      </c>
      <c r="L49607" s="1" t="s">
        <v>22</v>
      </c>
      <c r="M49607">
        <v>115</v>
      </c>
      <c r="N49607">
        <v>4</v>
      </c>
      <c r="O49607">
        <v>3</v>
      </c>
      <c r="P49607" s="1" t="s">
        <v>37</v>
      </c>
      <c r="Q49607">
        <v>2</v>
      </c>
      <c r="R49607" s="1" t="s">
        <v>30</v>
      </c>
      <c r="S49607">
        <v>1</v>
      </c>
    </row>
    <row r="49608" spans="1:19" x14ac:dyDescent="0.3">
      <c r="A49608">
        <v>38</v>
      </c>
      <c r="B49608" s="1" t="s">
        <v>31</v>
      </c>
      <c r="C49608" s="1" t="s">
        <v>25</v>
      </c>
      <c r="D49608">
        <v>1053</v>
      </c>
      <c r="E49608" s="1" t="s">
        <v>44</v>
      </c>
      <c r="F49608">
        <v>17</v>
      </c>
      <c r="G49608">
        <v>2</v>
      </c>
      <c r="H49608" s="1" t="s">
        <v>21</v>
      </c>
      <c r="I49608">
        <v>1</v>
      </c>
      <c r="J49608">
        <v>49607</v>
      </c>
      <c r="K49608">
        <v>1</v>
      </c>
      <c r="L49608" s="1" t="s">
        <v>22</v>
      </c>
      <c r="M49608">
        <v>130</v>
      </c>
      <c r="N49608">
        <v>1</v>
      </c>
      <c r="O49608">
        <v>1</v>
      </c>
      <c r="P49608" s="1" t="s">
        <v>37</v>
      </c>
      <c r="Q49608">
        <v>4</v>
      </c>
      <c r="R49608" s="1" t="s">
        <v>30</v>
      </c>
      <c r="S49608">
        <v>1</v>
      </c>
    </row>
    <row r="49609" spans="1:19" x14ac:dyDescent="0.3">
      <c r="A49609">
        <v>51</v>
      </c>
      <c r="B49609" s="1" t="s">
        <v>31</v>
      </c>
      <c r="C49609" s="1" t="s">
        <v>42</v>
      </c>
      <c r="D49609">
        <v>571</v>
      </c>
      <c r="E49609" s="1" t="s">
        <v>32</v>
      </c>
      <c r="F49609">
        <v>47</v>
      </c>
      <c r="G49609">
        <v>2</v>
      </c>
      <c r="H49609" s="1" t="s">
        <v>21</v>
      </c>
      <c r="I49609">
        <v>1</v>
      </c>
      <c r="J49609">
        <v>49608</v>
      </c>
      <c r="K49609">
        <v>2</v>
      </c>
      <c r="L49609" s="1" t="s">
        <v>22</v>
      </c>
      <c r="M49609">
        <v>84</v>
      </c>
      <c r="N49609">
        <v>2</v>
      </c>
      <c r="O49609">
        <v>1</v>
      </c>
      <c r="P49609" s="1" t="s">
        <v>26</v>
      </c>
      <c r="Q49609">
        <v>2</v>
      </c>
      <c r="R49609" s="1" t="s">
        <v>38</v>
      </c>
      <c r="S49609">
        <v>1</v>
      </c>
    </row>
    <row r="49610" spans="1:19" x14ac:dyDescent="0.3">
      <c r="A49610">
        <v>31</v>
      </c>
      <c r="B49610" s="1" t="s">
        <v>18</v>
      </c>
      <c r="C49610" s="1" t="s">
        <v>25</v>
      </c>
      <c r="D49610">
        <v>710</v>
      </c>
      <c r="E49610" s="1" t="s">
        <v>32</v>
      </c>
      <c r="F49610">
        <v>36</v>
      </c>
      <c r="G49610">
        <v>3</v>
      </c>
      <c r="H49610" s="1" t="s">
        <v>36</v>
      </c>
      <c r="I49610">
        <v>1</v>
      </c>
      <c r="J49610">
        <v>49609</v>
      </c>
      <c r="K49610">
        <v>1</v>
      </c>
      <c r="L49610" s="1" t="s">
        <v>22</v>
      </c>
      <c r="M49610">
        <v>36</v>
      </c>
      <c r="N49610">
        <v>2</v>
      </c>
      <c r="O49610">
        <v>4</v>
      </c>
      <c r="P49610" s="1" t="s">
        <v>40</v>
      </c>
      <c r="Q49610">
        <v>3</v>
      </c>
      <c r="R49610" s="1" t="s">
        <v>38</v>
      </c>
      <c r="S49610">
        <v>0</v>
      </c>
    </row>
    <row r="49611" spans="1:19" x14ac:dyDescent="0.3">
      <c r="A49611">
        <v>44</v>
      </c>
      <c r="B49611" s="1" t="s">
        <v>18</v>
      </c>
      <c r="C49611" s="1" t="s">
        <v>42</v>
      </c>
      <c r="D49611">
        <v>1394</v>
      </c>
      <c r="E49611" s="1" t="s">
        <v>39</v>
      </c>
      <c r="F49611">
        <v>50</v>
      </c>
      <c r="G49611">
        <v>4</v>
      </c>
      <c r="H49611" s="1" t="s">
        <v>21</v>
      </c>
      <c r="I49611">
        <v>1</v>
      </c>
      <c r="J49611">
        <v>49610</v>
      </c>
      <c r="K49611">
        <v>3</v>
      </c>
      <c r="L49611" s="1" t="s">
        <v>28</v>
      </c>
      <c r="M49611">
        <v>108</v>
      </c>
      <c r="N49611">
        <v>4</v>
      </c>
      <c r="O49611">
        <v>2</v>
      </c>
      <c r="P49611" s="1" t="s">
        <v>34</v>
      </c>
      <c r="Q49611">
        <v>3</v>
      </c>
      <c r="R49611" s="1" t="s">
        <v>24</v>
      </c>
      <c r="S49611">
        <v>0</v>
      </c>
    </row>
    <row r="49612" spans="1:19" x14ac:dyDescent="0.3">
      <c r="A49612">
        <v>29</v>
      </c>
      <c r="B49612" s="1" t="s">
        <v>31</v>
      </c>
      <c r="C49612" s="1" t="s">
        <v>25</v>
      </c>
      <c r="D49612">
        <v>131</v>
      </c>
      <c r="E49612" s="1" t="s">
        <v>20</v>
      </c>
      <c r="F49612">
        <v>4</v>
      </c>
      <c r="G49612">
        <v>1</v>
      </c>
      <c r="H49612" s="1" t="s">
        <v>27</v>
      </c>
      <c r="I49612">
        <v>1</v>
      </c>
      <c r="J49612">
        <v>49611</v>
      </c>
      <c r="K49612">
        <v>2</v>
      </c>
      <c r="L49612" s="1" t="s">
        <v>28</v>
      </c>
      <c r="M49612">
        <v>72</v>
      </c>
      <c r="N49612">
        <v>2</v>
      </c>
      <c r="O49612">
        <v>3</v>
      </c>
      <c r="P49612" s="1" t="s">
        <v>34</v>
      </c>
      <c r="Q49612">
        <v>2</v>
      </c>
      <c r="R49612" s="1" t="s">
        <v>38</v>
      </c>
      <c r="S49612">
        <v>1</v>
      </c>
    </row>
    <row r="49613" spans="1:19" x14ac:dyDescent="0.3">
      <c r="A49613">
        <v>59</v>
      </c>
      <c r="B49613" s="1" t="s">
        <v>18</v>
      </c>
      <c r="C49613" s="1" t="s">
        <v>19</v>
      </c>
      <c r="D49613">
        <v>1414</v>
      </c>
      <c r="E49613" s="1" t="s">
        <v>32</v>
      </c>
      <c r="F49613">
        <v>16</v>
      </c>
      <c r="G49613">
        <v>5</v>
      </c>
      <c r="H49613" s="1" t="s">
        <v>21</v>
      </c>
      <c r="I49613">
        <v>1</v>
      </c>
      <c r="J49613">
        <v>49612</v>
      </c>
      <c r="K49613">
        <v>3</v>
      </c>
      <c r="L49613" s="1" t="s">
        <v>22</v>
      </c>
      <c r="M49613">
        <v>189</v>
      </c>
      <c r="N49613">
        <v>2</v>
      </c>
      <c r="O49613">
        <v>5</v>
      </c>
      <c r="P49613" s="1" t="s">
        <v>34</v>
      </c>
      <c r="Q49613">
        <v>2</v>
      </c>
      <c r="R49613" s="1" t="s">
        <v>24</v>
      </c>
      <c r="S49613">
        <v>0</v>
      </c>
    </row>
    <row r="49614" spans="1:19" x14ac:dyDescent="0.3">
      <c r="A49614">
        <v>38</v>
      </c>
      <c r="B49614" s="1" t="s">
        <v>31</v>
      </c>
      <c r="C49614" s="1" t="s">
        <v>19</v>
      </c>
      <c r="D49614">
        <v>805</v>
      </c>
      <c r="E49614" s="1" t="s">
        <v>35</v>
      </c>
      <c r="F49614">
        <v>30</v>
      </c>
      <c r="G49614">
        <v>1</v>
      </c>
      <c r="H49614" s="1" t="s">
        <v>43</v>
      </c>
      <c r="I49614">
        <v>1</v>
      </c>
      <c r="J49614">
        <v>49613</v>
      </c>
      <c r="K49614">
        <v>3</v>
      </c>
      <c r="L49614" s="1" t="s">
        <v>22</v>
      </c>
      <c r="M49614">
        <v>93</v>
      </c>
      <c r="N49614">
        <v>2</v>
      </c>
      <c r="O49614">
        <v>5</v>
      </c>
      <c r="P49614" s="1" t="s">
        <v>23</v>
      </c>
      <c r="Q49614">
        <v>2</v>
      </c>
      <c r="R49614" s="1" t="s">
        <v>24</v>
      </c>
      <c r="S49614">
        <v>1</v>
      </c>
    </row>
    <row r="49615" spans="1:19" x14ac:dyDescent="0.3">
      <c r="A49615">
        <v>55</v>
      </c>
      <c r="B49615" s="1" t="s">
        <v>18</v>
      </c>
      <c r="C49615" s="1" t="s">
        <v>25</v>
      </c>
      <c r="D49615">
        <v>456</v>
      </c>
      <c r="E49615" s="1" t="s">
        <v>32</v>
      </c>
      <c r="F49615">
        <v>28</v>
      </c>
      <c r="G49615">
        <v>1</v>
      </c>
      <c r="H49615" s="1" t="s">
        <v>33</v>
      </c>
      <c r="I49615">
        <v>1</v>
      </c>
      <c r="J49615">
        <v>49614</v>
      </c>
      <c r="K49615">
        <v>4</v>
      </c>
      <c r="L49615" s="1" t="s">
        <v>28</v>
      </c>
      <c r="M49615">
        <v>109</v>
      </c>
      <c r="N49615">
        <v>2</v>
      </c>
      <c r="O49615">
        <v>3</v>
      </c>
      <c r="P49615" s="1" t="s">
        <v>41</v>
      </c>
      <c r="Q49615">
        <v>1</v>
      </c>
      <c r="R49615" s="1" t="s">
        <v>30</v>
      </c>
      <c r="S49615">
        <v>0</v>
      </c>
    </row>
    <row r="49616" spans="1:19" x14ac:dyDescent="0.3">
      <c r="A49616">
        <v>22</v>
      </c>
      <c r="B49616" s="1" t="s">
        <v>18</v>
      </c>
      <c r="C49616" s="1" t="s">
        <v>19</v>
      </c>
      <c r="D49616">
        <v>876</v>
      </c>
      <c r="E49616" s="1" t="s">
        <v>35</v>
      </c>
      <c r="F49616">
        <v>5</v>
      </c>
      <c r="G49616">
        <v>2</v>
      </c>
      <c r="H49616" s="1" t="s">
        <v>36</v>
      </c>
      <c r="I49616">
        <v>1</v>
      </c>
      <c r="J49616">
        <v>49615</v>
      </c>
      <c r="K49616">
        <v>1</v>
      </c>
      <c r="L49616" s="1" t="s">
        <v>22</v>
      </c>
      <c r="M49616">
        <v>31</v>
      </c>
      <c r="N49616">
        <v>2</v>
      </c>
      <c r="O49616">
        <v>3</v>
      </c>
      <c r="P49616" s="1" t="s">
        <v>46</v>
      </c>
      <c r="Q49616">
        <v>2</v>
      </c>
      <c r="R49616" s="1" t="s">
        <v>30</v>
      </c>
      <c r="S49616">
        <v>0</v>
      </c>
    </row>
    <row r="49617" spans="1:19" x14ac:dyDescent="0.3">
      <c r="A49617">
        <v>25</v>
      </c>
      <c r="B49617" s="1" t="s">
        <v>31</v>
      </c>
      <c r="C49617" s="1" t="s">
        <v>25</v>
      </c>
      <c r="D49617">
        <v>1470</v>
      </c>
      <c r="E49617" s="1" t="s">
        <v>39</v>
      </c>
      <c r="F49617">
        <v>6</v>
      </c>
      <c r="G49617">
        <v>5</v>
      </c>
      <c r="H49617" s="1" t="s">
        <v>36</v>
      </c>
      <c r="I49617">
        <v>1</v>
      </c>
      <c r="J49617">
        <v>49616</v>
      </c>
      <c r="K49617">
        <v>3</v>
      </c>
      <c r="L49617" s="1" t="s">
        <v>28</v>
      </c>
      <c r="M49617">
        <v>173</v>
      </c>
      <c r="N49617">
        <v>4</v>
      </c>
      <c r="O49617">
        <v>2</v>
      </c>
      <c r="P49617" s="1" t="s">
        <v>37</v>
      </c>
      <c r="Q49617">
        <v>3</v>
      </c>
      <c r="R49617" s="1" t="s">
        <v>30</v>
      </c>
      <c r="S49617">
        <v>1</v>
      </c>
    </row>
    <row r="49618" spans="1:19" x14ac:dyDescent="0.3">
      <c r="A49618">
        <v>59</v>
      </c>
      <c r="B49618" s="1" t="s">
        <v>31</v>
      </c>
      <c r="C49618" s="1" t="s">
        <v>19</v>
      </c>
      <c r="D49618">
        <v>665</v>
      </c>
      <c r="E49618" s="1" t="s">
        <v>35</v>
      </c>
      <c r="F49618">
        <v>25</v>
      </c>
      <c r="G49618">
        <v>5</v>
      </c>
      <c r="H49618" s="1" t="s">
        <v>43</v>
      </c>
      <c r="I49618">
        <v>1</v>
      </c>
      <c r="J49618">
        <v>49617</v>
      </c>
      <c r="K49618">
        <v>4</v>
      </c>
      <c r="L49618" s="1" t="s">
        <v>22</v>
      </c>
      <c r="M49618">
        <v>50</v>
      </c>
      <c r="N49618">
        <v>1</v>
      </c>
      <c r="O49618">
        <v>2</v>
      </c>
      <c r="P49618" s="1" t="s">
        <v>45</v>
      </c>
      <c r="Q49618">
        <v>4</v>
      </c>
      <c r="R49618" s="1" t="s">
        <v>24</v>
      </c>
      <c r="S49618">
        <v>1</v>
      </c>
    </row>
    <row r="49619" spans="1:19" x14ac:dyDescent="0.3">
      <c r="A49619">
        <v>39</v>
      </c>
      <c r="B49619" s="1" t="s">
        <v>31</v>
      </c>
      <c r="C49619" s="1" t="s">
        <v>25</v>
      </c>
      <c r="D49619">
        <v>783</v>
      </c>
      <c r="E49619" s="1" t="s">
        <v>35</v>
      </c>
      <c r="F49619">
        <v>21</v>
      </c>
      <c r="G49619">
        <v>3</v>
      </c>
      <c r="H49619" s="1" t="s">
        <v>21</v>
      </c>
      <c r="I49619">
        <v>1</v>
      </c>
      <c r="J49619">
        <v>49618</v>
      </c>
      <c r="K49619">
        <v>3</v>
      </c>
      <c r="L49619" s="1" t="s">
        <v>22</v>
      </c>
      <c r="M49619">
        <v>36</v>
      </c>
      <c r="N49619">
        <v>1</v>
      </c>
      <c r="O49619">
        <v>5</v>
      </c>
      <c r="P49619" s="1" t="s">
        <v>46</v>
      </c>
      <c r="Q49619">
        <v>3</v>
      </c>
      <c r="R49619" s="1" t="s">
        <v>38</v>
      </c>
      <c r="S49619">
        <v>1</v>
      </c>
    </row>
    <row r="49620" spans="1:19" x14ac:dyDescent="0.3">
      <c r="A49620">
        <v>47</v>
      </c>
      <c r="B49620" s="1" t="s">
        <v>18</v>
      </c>
      <c r="C49620" s="1" t="s">
        <v>42</v>
      </c>
      <c r="D49620">
        <v>1398</v>
      </c>
      <c r="E49620" s="1" t="s">
        <v>20</v>
      </c>
      <c r="F49620">
        <v>32</v>
      </c>
      <c r="G49620">
        <v>3</v>
      </c>
      <c r="H49620" s="1" t="s">
        <v>27</v>
      </c>
      <c r="I49620">
        <v>1</v>
      </c>
      <c r="J49620">
        <v>49619</v>
      </c>
      <c r="K49620">
        <v>4</v>
      </c>
      <c r="L49620" s="1" t="s">
        <v>22</v>
      </c>
      <c r="M49620">
        <v>167</v>
      </c>
      <c r="N49620">
        <v>4</v>
      </c>
      <c r="O49620">
        <v>2</v>
      </c>
      <c r="P49620" s="1" t="s">
        <v>47</v>
      </c>
      <c r="Q49620">
        <v>3</v>
      </c>
      <c r="R49620" s="1" t="s">
        <v>24</v>
      </c>
      <c r="S49620">
        <v>0</v>
      </c>
    </row>
    <row r="49621" spans="1:19" x14ac:dyDescent="0.3">
      <c r="A49621">
        <v>29</v>
      </c>
      <c r="B49621" s="1" t="s">
        <v>31</v>
      </c>
      <c r="C49621" s="1" t="s">
        <v>42</v>
      </c>
      <c r="D49621">
        <v>456</v>
      </c>
      <c r="E49621" s="1" t="s">
        <v>20</v>
      </c>
      <c r="F49621">
        <v>19</v>
      </c>
      <c r="G49621">
        <v>3</v>
      </c>
      <c r="H49621" s="1" t="s">
        <v>43</v>
      </c>
      <c r="I49621">
        <v>1</v>
      </c>
      <c r="J49621">
        <v>49620</v>
      </c>
      <c r="K49621">
        <v>2</v>
      </c>
      <c r="L49621" s="1" t="s">
        <v>22</v>
      </c>
      <c r="M49621">
        <v>73</v>
      </c>
      <c r="N49621">
        <v>2</v>
      </c>
      <c r="O49621">
        <v>3</v>
      </c>
      <c r="P49621" s="1" t="s">
        <v>29</v>
      </c>
      <c r="Q49621">
        <v>2</v>
      </c>
      <c r="R49621" s="1" t="s">
        <v>24</v>
      </c>
      <c r="S49621">
        <v>1</v>
      </c>
    </row>
    <row r="49622" spans="1:19" x14ac:dyDescent="0.3">
      <c r="A49622">
        <v>23</v>
      </c>
      <c r="B49622" s="1" t="s">
        <v>31</v>
      </c>
      <c r="C49622" s="1" t="s">
        <v>25</v>
      </c>
      <c r="D49622">
        <v>1467</v>
      </c>
      <c r="E49622" s="1" t="s">
        <v>20</v>
      </c>
      <c r="F49622">
        <v>16</v>
      </c>
      <c r="G49622">
        <v>5</v>
      </c>
      <c r="H49622" s="1" t="s">
        <v>26</v>
      </c>
      <c r="I49622">
        <v>1</v>
      </c>
      <c r="J49622">
        <v>49621</v>
      </c>
      <c r="K49622">
        <v>2</v>
      </c>
      <c r="L49622" s="1" t="s">
        <v>28</v>
      </c>
      <c r="M49622">
        <v>34</v>
      </c>
      <c r="N49622">
        <v>3</v>
      </c>
      <c r="O49622">
        <v>2</v>
      </c>
      <c r="P49622" s="1" t="s">
        <v>37</v>
      </c>
      <c r="Q49622">
        <v>1</v>
      </c>
      <c r="R49622" s="1" t="s">
        <v>30</v>
      </c>
      <c r="S49622">
        <v>1</v>
      </c>
    </row>
    <row r="49623" spans="1:19" x14ac:dyDescent="0.3">
      <c r="A49623">
        <v>43</v>
      </c>
      <c r="B49623" s="1" t="s">
        <v>31</v>
      </c>
      <c r="C49623" s="1" t="s">
        <v>19</v>
      </c>
      <c r="D49623">
        <v>689</v>
      </c>
      <c r="E49623" s="1" t="s">
        <v>20</v>
      </c>
      <c r="F49623">
        <v>30</v>
      </c>
      <c r="G49623">
        <v>3</v>
      </c>
      <c r="H49623" s="1" t="s">
        <v>43</v>
      </c>
      <c r="I49623">
        <v>1</v>
      </c>
      <c r="J49623">
        <v>49622</v>
      </c>
      <c r="K49623">
        <v>2</v>
      </c>
      <c r="L49623" s="1" t="s">
        <v>28</v>
      </c>
      <c r="M49623">
        <v>45</v>
      </c>
      <c r="N49623">
        <v>1</v>
      </c>
      <c r="O49623">
        <v>1</v>
      </c>
      <c r="P49623" s="1" t="s">
        <v>34</v>
      </c>
      <c r="Q49623">
        <v>1</v>
      </c>
      <c r="R49623" s="1" t="s">
        <v>38</v>
      </c>
      <c r="S49623">
        <v>1</v>
      </c>
    </row>
    <row r="49624" spans="1:19" x14ac:dyDescent="0.3">
      <c r="A49624">
        <v>49</v>
      </c>
      <c r="B49624" s="1" t="s">
        <v>31</v>
      </c>
      <c r="C49624" s="1" t="s">
        <v>25</v>
      </c>
      <c r="D49624">
        <v>510</v>
      </c>
      <c r="E49624" s="1" t="s">
        <v>20</v>
      </c>
      <c r="F49624">
        <v>22</v>
      </c>
      <c r="G49624">
        <v>1</v>
      </c>
      <c r="H49624" s="1" t="s">
        <v>26</v>
      </c>
      <c r="I49624">
        <v>1</v>
      </c>
      <c r="J49624">
        <v>49623</v>
      </c>
      <c r="K49624">
        <v>4</v>
      </c>
      <c r="L49624" s="1" t="s">
        <v>22</v>
      </c>
      <c r="M49624">
        <v>94</v>
      </c>
      <c r="N49624">
        <v>1</v>
      </c>
      <c r="O49624">
        <v>5</v>
      </c>
      <c r="P49624" s="1" t="s">
        <v>47</v>
      </c>
      <c r="Q49624">
        <v>3</v>
      </c>
      <c r="R49624" s="1" t="s">
        <v>38</v>
      </c>
      <c r="S49624">
        <v>1</v>
      </c>
    </row>
    <row r="49625" spans="1:19" x14ac:dyDescent="0.3">
      <c r="A49625">
        <v>40</v>
      </c>
      <c r="B49625" s="1" t="s">
        <v>18</v>
      </c>
      <c r="C49625" s="1" t="s">
        <v>42</v>
      </c>
      <c r="D49625">
        <v>593</v>
      </c>
      <c r="E49625" s="1" t="s">
        <v>39</v>
      </c>
      <c r="F49625">
        <v>14</v>
      </c>
      <c r="G49625">
        <v>3</v>
      </c>
      <c r="H49625" s="1" t="s">
        <v>36</v>
      </c>
      <c r="I49625">
        <v>1</v>
      </c>
      <c r="J49625">
        <v>49624</v>
      </c>
      <c r="K49625">
        <v>2</v>
      </c>
      <c r="L49625" s="1" t="s">
        <v>22</v>
      </c>
      <c r="M49625">
        <v>128</v>
      </c>
      <c r="N49625">
        <v>1</v>
      </c>
      <c r="O49625">
        <v>1</v>
      </c>
      <c r="P49625" s="1" t="s">
        <v>46</v>
      </c>
      <c r="Q49625">
        <v>3</v>
      </c>
      <c r="R49625" s="1" t="s">
        <v>38</v>
      </c>
      <c r="S49625">
        <v>0</v>
      </c>
    </row>
    <row r="49626" spans="1:19" x14ac:dyDescent="0.3">
      <c r="A49626">
        <v>51</v>
      </c>
      <c r="B49626" s="1" t="s">
        <v>31</v>
      </c>
      <c r="C49626" s="1" t="s">
        <v>25</v>
      </c>
      <c r="D49626">
        <v>929</v>
      </c>
      <c r="E49626" s="1" t="s">
        <v>32</v>
      </c>
      <c r="F49626">
        <v>40</v>
      </c>
      <c r="G49626">
        <v>2</v>
      </c>
      <c r="H49626" s="1" t="s">
        <v>21</v>
      </c>
      <c r="I49626">
        <v>1</v>
      </c>
      <c r="J49626">
        <v>49625</v>
      </c>
      <c r="K49626">
        <v>2</v>
      </c>
      <c r="L49626" s="1" t="s">
        <v>28</v>
      </c>
      <c r="M49626">
        <v>102</v>
      </c>
      <c r="N49626">
        <v>1</v>
      </c>
      <c r="O49626">
        <v>5</v>
      </c>
      <c r="P49626" s="1" t="s">
        <v>47</v>
      </c>
      <c r="Q49626">
        <v>2</v>
      </c>
      <c r="R49626" s="1" t="s">
        <v>24</v>
      </c>
      <c r="S49626">
        <v>1</v>
      </c>
    </row>
    <row r="49627" spans="1:19" x14ac:dyDescent="0.3">
      <c r="A49627">
        <v>58</v>
      </c>
      <c r="B49627" s="1" t="s">
        <v>18</v>
      </c>
      <c r="C49627" s="1" t="s">
        <v>25</v>
      </c>
      <c r="D49627">
        <v>980</v>
      </c>
      <c r="E49627" s="1" t="s">
        <v>32</v>
      </c>
      <c r="F49627">
        <v>10</v>
      </c>
      <c r="G49627">
        <v>2</v>
      </c>
      <c r="H49627" s="1" t="s">
        <v>26</v>
      </c>
      <c r="I49627">
        <v>1</v>
      </c>
      <c r="J49627">
        <v>49626</v>
      </c>
      <c r="K49627">
        <v>4</v>
      </c>
      <c r="L49627" s="1" t="s">
        <v>22</v>
      </c>
      <c r="M49627">
        <v>168</v>
      </c>
      <c r="N49627">
        <v>4</v>
      </c>
      <c r="O49627">
        <v>2</v>
      </c>
      <c r="P49627" s="1" t="s">
        <v>40</v>
      </c>
      <c r="Q49627">
        <v>3</v>
      </c>
      <c r="R49627" s="1" t="s">
        <v>24</v>
      </c>
      <c r="S49627">
        <v>0</v>
      </c>
    </row>
    <row r="49628" spans="1:19" x14ac:dyDescent="0.3">
      <c r="A49628">
        <v>59</v>
      </c>
      <c r="B49628" s="1" t="s">
        <v>31</v>
      </c>
      <c r="C49628" s="1" t="s">
        <v>19</v>
      </c>
      <c r="D49628">
        <v>1041</v>
      </c>
      <c r="E49628" s="1" t="s">
        <v>39</v>
      </c>
      <c r="F49628">
        <v>3</v>
      </c>
      <c r="G49628">
        <v>3</v>
      </c>
      <c r="H49628" s="1" t="s">
        <v>27</v>
      </c>
      <c r="I49628">
        <v>1</v>
      </c>
      <c r="J49628">
        <v>49627</v>
      </c>
      <c r="K49628">
        <v>2</v>
      </c>
      <c r="L49628" s="1" t="s">
        <v>22</v>
      </c>
      <c r="M49628">
        <v>89</v>
      </c>
      <c r="N49628">
        <v>2</v>
      </c>
      <c r="O49628">
        <v>1</v>
      </c>
      <c r="P49628" s="1" t="s">
        <v>23</v>
      </c>
      <c r="Q49628">
        <v>2</v>
      </c>
      <c r="R49628" s="1" t="s">
        <v>38</v>
      </c>
      <c r="S49628">
        <v>1</v>
      </c>
    </row>
    <row r="49629" spans="1:19" x14ac:dyDescent="0.3">
      <c r="A49629">
        <v>35</v>
      </c>
      <c r="B49629" s="1" t="s">
        <v>31</v>
      </c>
      <c r="C49629" s="1" t="s">
        <v>19</v>
      </c>
      <c r="D49629">
        <v>374</v>
      </c>
      <c r="E49629" s="1" t="s">
        <v>35</v>
      </c>
      <c r="F49629">
        <v>50</v>
      </c>
      <c r="G49629">
        <v>2</v>
      </c>
      <c r="H49629" s="1" t="s">
        <v>27</v>
      </c>
      <c r="I49629">
        <v>1</v>
      </c>
      <c r="J49629">
        <v>49628</v>
      </c>
      <c r="K49629">
        <v>4</v>
      </c>
      <c r="L49629" s="1" t="s">
        <v>28</v>
      </c>
      <c r="M49629">
        <v>92</v>
      </c>
      <c r="N49629">
        <v>1</v>
      </c>
      <c r="O49629">
        <v>1</v>
      </c>
      <c r="P49629" s="1" t="s">
        <v>41</v>
      </c>
      <c r="Q49629">
        <v>1</v>
      </c>
      <c r="R49629" s="1" t="s">
        <v>38</v>
      </c>
      <c r="S49629">
        <v>1</v>
      </c>
    </row>
    <row r="49630" spans="1:19" x14ac:dyDescent="0.3">
      <c r="A49630">
        <v>18</v>
      </c>
      <c r="B49630" s="1" t="s">
        <v>31</v>
      </c>
      <c r="C49630" s="1" t="s">
        <v>42</v>
      </c>
      <c r="D49630">
        <v>986</v>
      </c>
      <c r="E49630" s="1" t="s">
        <v>32</v>
      </c>
      <c r="F49630">
        <v>37</v>
      </c>
      <c r="G49630">
        <v>2</v>
      </c>
      <c r="H49630" s="1" t="s">
        <v>26</v>
      </c>
      <c r="I49630">
        <v>1</v>
      </c>
      <c r="J49630">
        <v>49629</v>
      </c>
      <c r="K49630">
        <v>3</v>
      </c>
      <c r="L49630" s="1" t="s">
        <v>28</v>
      </c>
      <c r="M49630">
        <v>176</v>
      </c>
      <c r="N49630">
        <v>2</v>
      </c>
      <c r="O49630">
        <v>5</v>
      </c>
      <c r="P49630" s="1" t="s">
        <v>40</v>
      </c>
      <c r="Q49630">
        <v>1</v>
      </c>
      <c r="R49630" s="1" t="s">
        <v>24</v>
      </c>
      <c r="S49630">
        <v>1</v>
      </c>
    </row>
    <row r="49631" spans="1:19" x14ac:dyDescent="0.3">
      <c r="A49631">
        <v>45</v>
      </c>
      <c r="B49631" s="1" t="s">
        <v>31</v>
      </c>
      <c r="C49631" s="1" t="s">
        <v>42</v>
      </c>
      <c r="D49631">
        <v>1002</v>
      </c>
      <c r="E49631" s="1" t="s">
        <v>39</v>
      </c>
      <c r="F49631">
        <v>42</v>
      </c>
      <c r="G49631">
        <v>4</v>
      </c>
      <c r="H49631" s="1" t="s">
        <v>27</v>
      </c>
      <c r="I49631">
        <v>1</v>
      </c>
      <c r="J49631">
        <v>49630</v>
      </c>
      <c r="K49631">
        <v>1</v>
      </c>
      <c r="L49631" s="1" t="s">
        <v>22</v>
      </c>
      <c r="M49631">
        <v>160</v>
      </c>
      <c r="N49631">
        <v>2</v>
      </c>
      <c r="O49631">
        <v>1</v>
      </c>
      <c r="P49631" s="1" t="s">
        <v>47</v>
      </c>
      <c r="Q49631">
        <v>1</v>
      </c>
      <c r="R49631" s="1" t="s">
        <v>30</v>
      </c>
      <c r="S49631">
        <v>1</v>
      </c>
    </row>
    <row r="49632" spans="1:19" x14ac:dyDescent="0.3">
      <c r="A49632">
        <v>44</v>
      </c>
      <c r="B49632" s="1" t="s">
        <v>31</v>
      </c>
      <c r="C49632" s="1" t="s">
        <v>42</v>
      </c>
      <c r="D49632">
        <v>878</v>
      </c>
      <c r="E49632" s="1" t="s">
        <v>32</v>
      </c>
      <c r="F49632">
        <v>14</v>
      </c>
      <c r="G49632">
        <v>1</v>
      </c>
      <c r="H49632" s="1" t="s">
        <v>36</v>
      </c>
      <c r="I49632">
        <v>1</v>
      </c>
      <c r="J49632">
        <v>49631</v>
      </c>
      <c r="K49632">
        <v>2</v>
      </c>
      <c r="L49632" s="1" t="s">
        <v>28</v>
      </c>
      <c r="M49632">
        <v>115</v>
      </c>
      <c r="N49632">
        <v>3</v>
      </c>
      <c r="O49632">
        <v>2</v>
      </c>
      <c r="P49632" s="1" t="s">
        <v>40</v>
      </c>
      <c r="Q49632">
        <v>2</v>
      </c>
      <c r="R49632" s="1" t="s">
        <v>30</v>
      </c>
      <c r="S49632">
        <v>1</v>
      </c>
    </row>
    <row r="49633" spans="1:19" x14ac:dyDescent="0.3">
      <c r="A49633">
        <v>29</v>
      </c>
      <c r="B49633" s="1" t="s">
        <v>31</v>
      </c>
      <c r="C49633" s="1" t="s">
        <v>42</v>
      </c>
      <c r="D49633">
        <v>1279</v>
      </c>
      <c r="E49633" s="1" t="s">
        <v>26</v>
      </c>
      <c r="F49633">
        <v>46</v>
      </c>
      <c r="G49633">
        <v>1</v>
      </c>
      <c r="H49633" s="1" t="s">
        <v>27</v>
      </c>
      <c r="I49633">
        <v>1</v>
      </c>
      <c r="J49633">
        <v>49632</v>
      </c>
      <c r="K49633">
        <v>2</v>
      </c>
      <c r="L49633" s="1" t="s">
        <v>22</v>
      </c>
      <c r="M49633">
        <v>133</v>
      </c>
      <c r="N49633">
        <v>3</v>
      </c>
      <c r="O49633">
        <v>1</v>
      </c>
      <c r="P49633" s="1" t="s">
        <v>26</v>
      </c>
      <c r="Q49633">
        <v>1</v>
      </c>
      <c r="R49633" s="1" t="s">
        <v>30</v>
      </c>
      <c r="S49633">
        <v>1</v>
      </c>
    </row>
    <row r="49634" spans="1:19" x14ac:dyDescent="0.3">
      <c r="A49634">
        <v>27</v>
      </c>
      <c r="B49634" s="1" t="s">
        <v>31</v>
      </c>
      <c r="C49634" s="1" t="s">
        <v>25</v>
      </c>
      <c r="D49634">
        <v>420</v>
      </c>
      <c r="E49634" s="1" t="s">
        <v>39</v>
      </c>
      <c r="F49634">
        <v>33</v>
      </c>
      <c r="G49634">
        <v>2</v>
      </c>
      <c r="H49634" s="1" t="s">
        <v>21</v>
      </c>
      <c r="I49634">
        <v>1</v>
      </c>
      <c r="J49634">
        <v>49633</v>
      </c>
      <c r="K49634">
        <v>2</v>
      </c>
      <c r="L49634" s="1" t="s">
        <v>28</v>
      </c>
      <c r="M49634">
        <v>35</v>
      </c>
      <c r="N49634">
        <v>1</v>
      </c>
      <c r="O49634">
        <v>3</v>
      </c>
      <c r="P49634" s="1" t="s">
        <v>23</v>
      </c>
      <c r="Q49634">
        <v>4</v>
      </c>
      <c r="R49634" s="1" t="s">
        <v>38</v>
      </c>
      <c r="S49634">
        <v>1</v>
      </c>
    </row>
    <row r="49635" spans="1:19" x14ac:dyDescent="0.3">
      <c r="A49635">
        <v>25</v>
      </c>
      <c r="B49635" s="1" t="s">
        <v>18</v>
      </c>
      <c r="C49635" s="1" t="s">
        <v>25</v>
      </c>
      <c r="D49635">
        <v>625</v>
      </c>
      <c r="E49635" s="1" t="s">
        <v>20</v>
      </c>
      <c r="F49635">
        <v>29</v>
      </c>
      <c r="G49635">
        <v>2</v>
      </c>
      <c r="H49635" s="1" t="s">
        <v>43</v>
      </c>
      <c r="I49635">
        <v>1</v>
      </c>
      <c r="J49635">
        <v>49634</v>
      </c>
      <c r="K49635">
        <v>1</v>
      </c>
      <c r="L49635" s="1" t="s">
        <v>22</v>
      </c>
      <c r="M49635">
        <v>74</v>
      </c>
      <c r="N49635">
        <v>4</v>
      </c>
      <c r="O49635">
        <v>2</v>
      </c>
      <c r="P49635" s="1" t="s">
        <v>41</v>
      </c>
      <c r="Q49635">
        <v>2</v>
      </c>
      <c r="R49635" s="1" t="s">
        <v>38</v>
      </c>
      <c r="S49635">
        <v>0</v>
      </c>
    </row>
    <row r="49636" spans="1:19" x14ac:dyDescent="0.3">
      <c r="A49636">
        <v>22</v>
      </c>
      <c r="B49636" s="1" t="s">
        <v>31</v>
      </c>
      <c r="C49636" s="1" t="s">
        <v>25</v>
      </c>
      <c r="D49636">
        <v>1178</v>
      </c>
      <c r="E49636" s="1" t="s">
        <v>26</v>
      </c>
      <c r="F49636">
        <v>46</v>
      </c>
      <c r="G49636">
        <v>4</v>
      </c>
      <c r="H49636" s="1" t="s">
        <v>26</v>
      </c>
      <c r="I49636">
        <v>1</v>
      </c>
      <c r="J49636">
        <v>49635</v>
      </c>
      <c r="K49636">
        <v>1</v>
      </c>
      <c r="L49636" s="1" t="s">
        <v>22</v>
      </c>
      <c r="M49636">
        <v>85</v>
      </c>
      <c r="N49636">
        <v>1</v>
      </c>
      <c r="O49636">
        <v>4</v>
      </c>
      <c r="P49636" s="1" t="s">
        <v>23</v>
      </c>
      <c r="Q49636">
        <v>4</v>
      </c>
      <c r="R49636" s="1" t="s">
        <v>24</v>
      </c>
      <c r="S49636">
        <v>1</v>
      </c>
    </row>
    <row r="49637" spans="1:19" x14ac:dyDescent="0.3">
      <c r="A49637">
        <v>43</v>
      </c>
      <c r="B49637" s="1" t="s">
        <v>31</v>
      </c>
      <c r="C49637" s="1" t="s">
        <v>19</v>
      </c>
      <c r="D49637">
        <v>841</v>
      </c>
      <c r="E49637" s="1" t="s">
        <v>32</v>
      </c>
      <c r="F49637">
        <v>3</v>
      </c>
      <c r="G49637">
        <v>5</v>
      </c>
      <c r="H49637" s="1" t="s">
        <v>26</v>
      </c>
      <c r="I49637">
        <v>1</v>
      </c>
      <c r="J49637">
        <v>49636</v>
      </c>
      <c r="K49637">
        <v>2</v>
      </c>
      <c r="L49637" s="1" t="s">
        <v>28</v>
      </c>
      <c r="M49637">
        <v>54</v>
      </c>
      <c r="N49637">
        <v>3</v>
      </c>
      <c r="O49637">
        <v>4</v>
      </c>
      <c r="P49637" s="1" t="s">
        <v>23</v>
      </c>
      <c r="Q49637">
        <v>1</v>
      </c>
      <c r="R49637" s="1" t="s">
        <v>24</v>
      </c>
      <c r="S49637">
        <v>1</v>
      </c>
    </row>
    <row r="49638" spans="1:19" x14ac:dyDescent="0.3">
      <c r="A49638">
        <v>34</v>
      </c>
      <c r="B49638" s="1" t="s">
        <v>18</v>
      </c>
      <c r="C49638" s="1" t="s">
        <v>25</v>
      </c>
      <c r="D49638">
        <v>434</v>
      </c>
      <c r="E49638" s="1" t="s">
        <v>20</v>
      </c>
      <c r="F49638">
        <v>36</v>
      </c>
      <c r="G49638">
        <v>4</v>
      </c>
      <c r="H49638" s="1" t="s">
        <v>36</v>
      </c>
      <c r="I49638">
        <v>1</v>
      </c>
      <c r="J49638">
        <v>49637</v>
      </c>
      <c r="K49638">
        <v>1</v>
      </c>
      <c r="L49638" s="1" t="s">
        <v>22</v>
      </c>
      <c r="M49638">
        <v>199</v>
      </c>
      <c r="N49638">
        <v>3</v>
      </c>
      <c r="O49638">
        <v>1</v>
      </c>
      <c r="P49638" s="1" t="s">
        <v>23</v>
      </c>
      <c r="Q49638">
        <v>3</v>
      </c>
      <c r="R49638" s="1" t="s">
        <v>30</v>
      </c>
      <c r="S49638">
        <v>0</v>
      </c>
    </row>
    <row r="49639" spans="1:19" x14ac:dyDescent="0.3">
      <c r="A49639">
        <v>44</v>
      </c>
      <c r="B49639" s="1" t="s">
        <v>18</v>
      </c>
      <c r="C49639" s="1" t="s">
        <v>42</v>
      </c>
      <c r="D49639">
        <v>1186</v>
      </c>
      <c r="E49639" s="1" t="s">
        <v>20</v>
      </c>
      <c r="F49639">
        <v>44</v>
      </c>
      <c r="G49639">
        <v>3</v>
      </c>
      <c r="H49639" s="1" t="s">
        <v>21</v>
      </c>
      <c r="I49639">
        <v>1</v>
      </c>
      <c r="J49639">
        <v>49638</v>
      </c>
      <c r="K49639">
        <v>1</v>
      </c>
      <c r="L49639" s="1" t="s">
        <v>22</v>
      </c>
      <c r="M49639">
        <v>193</v>
      </c>
      <c r="N49639">
        <v>2</v>
      </c>
      <c r="O49639">
        <v>2</v>
      </c>
      <c r="P49639" s="1" t="s">
        <v>37</v>
      </c>
      <c r="Q49639">
        <v>4</v>
      </c>
      <c r="R49639" s="1" t="s">
        <v>38</v>
      </c>
      <c r="S49639">
        <v>0</v>
      </c>
    </row>
    <row r="49640" spans="1:19" x14ac:dyDescent="0.3">
      <c r="A49640">
        <v>58</v>
      </c>
      <c r="B49640" s="1" t="s">
        <v>31</v>
      </c>
      <c r="C49640" s="1" t="s">
        <v>25</v>
      </c>
      <c r="D49640">
        <v>913</v>
      </c>
      <c r="E49640" s="1" t="s">
        <v>35</v>
      </c>
      <c r="F49640">
        <v>38</v>
      </c>
      <c r="G49640">
        <v>3</v>
      </c>
      <c r="H49640" s="1" t="s">
        <v>43</v>
      </c>
      <c r="I49640">
        <v>1</v>
      </c>
      <c r="J49640">
        <v>49639</v>
      </c>
      <c r="K49640">
        <v>2</v>
      </c>
      <c r="L49640" s="1" t="s">
        <v>22</v>
      </c>
      <c r="M49640">
        <v>170</v>
      </c>
      <c r="N49640">
        <v>2</v>
      </c>
      <c r="O49640">
        <v>1</v>
      </c>
      <c r="P49640" s="1" t="s">
        <v>23</v>
      </c>
      <c r="Q49640">
        <v>4</v>
      </c>
      <c r="R49640" s="1" t="s">
        <v>38</v>
      </c>
      <c r="S49640">
        <v>1</v>
      </c>
    </row>
    <row r="49641" spans="1:19" x14ac:dyDescent="0.3">
      <c r="A49641">
        <v>26</v>
      </c>
      <c r="B49641" s="1" t="s">
        <v>31</v>
      </c>
      <c r="C49641" s="1" t="s">
        <v>25</v>
      </c>
      <c r="D49641">
        <v>1463</v>
      </c>
      <c r="E49641" s="1" t="s">
        <v>44</v>
      </c>
      <c r="F49641">
        <v>36</v>
      </c>
      <c r="G49641">
        <v>5</v>
      </c>
      <c r="H49641" s="1" t="s">
        <v>26</v>
      </c>
      <c r="I49641">
        <v>1</v>
      </c>
      <c r="J49641">
        <v>49640</v>
      </c>
      <c r="K49641">
        <v>3</v>
      </c>
      <c r="L49641" s="1" t="s">
        <v>28</v>
      </c>
      <c r="M49641">
        <v>110</v>
      </c>
      <c r="N49641">
        <v>2</v>
      </c>
      <c r="O49641">
        <v>2</v>
      </c>
      <c r="P49641" s="1" t="s">
        <v>29</v>
      </c>
      <c r="Q49641">
        <v>1</v>
      </c>
      <c r="R49641" s="1" t="s">
        <v>30</v>
      </c>
      <c r="S49641">
        <v>1</v>
      </c>
    </row>
    <row r="49642" spans="1:19" x14ac:dyDescent="0.3">
      <c r="A49642">
        <v>45</v>
      </c>
      <c r="B49642" s="1" t="s">
        <v>18</v>
      </c>
      <c r="C49642" s="1" t="s">
        <v>19</v>
      </c>
      <c r="D49642">
        <v>788</v>
      </c>
      <c r="E49642" s="1" t="s">
        <v>44</v>
      </c>
      <c r="F49642">
        <v>35</v>
      </c>
      <c r="G49642">
        <v>2</v>
      </c>
      <c r="H49642" s="1" t="s">
        <v>33</v>
      </c>
      <c r="I49642">
        <v>1</v>
      </c>
      <c r="J49642">
        <v>49641</v>
      </c>
      <c r="K49642">
        <v>3</v>
      </c>
      <c r="L49642" s="1" t="s">
        <v>28</v>
      </c>
      <c r="M49642">
        <v>120</v>
      </c>
      <c r="N49642">
        <v>3</v>
      </c>
      <c r="O49642">
        <v>2</v>
      </c>
      <c r="P49642" s="1" t="s">
        <v>29</v>
      </c>
      <c r="Q49642">
        <v>3</v>
      </c>
      <c r="R49642" s="1" t="s">
        <v>38</v>
      </c>
      <c r="S49642">
        <v>0</v>
      </c>
    </row>
    <row r="49643" spans="1:19" x14ac:dyDescent="0.3">
      <c r="A49643">
        <v>22</v>
      </c>
      <c r="B49643" s="1" t="s">
        <v>31</v>
      </c>
      <c r="C49643" s="1" t="s">
        <v>42</v>
      </c>
      <c r="D49643">
        <v>1180</v>
      </c>
      <c r="E49643" s="1" t="s">
        <v>35</v>
      </c>
      <c r="F49643">
        <v>48</v>
      </c>
      <c r="G49643">
        <v>2</v>
      </c>
      <c r="H49643" s="1" t="s">
        <v>27</v>
      </c>
      <c r="I49643">
        <v>1</v>
      </c>
      <c r="J49643">
        <v>49642</v>
      </c>
      <c r="K49643">
        <v>4</v>
      </c>
      <c r="L49643" s="1" t="s">
        <v>22</v>
      </c>
      <c r="M49643">
        <v>152</v>
      </c>
      <c r="N49643">
        <v>4</v>
      </c>
      <c r="O49643">
        <v>3</v>
      </c>
      <c r="P49643" s="1" t="s">
        <v>26</v>
      </c>
      <c r="Q49643">
        <v>2</v>
      </c>
      <c r="R49643" s="1" t="s">
        <v>38</v>
      </c>
      <c r="S49643">
        <v>1</v>
      </c>
    </row>
    <row r="49644" spans="1:19" x14ac:dyDescent="0.3">
      <c r="A49644">
        <v>57</v>
      </c>
      <c r="B49644" s="1" t="s">
        <v>31</v>
      </c>
      <c r="C49644" s="1" t="s">
        <v>19</v>
      </c>
      <c r="D49644">
        <v>182</v>
      </c>
      <c r="E49644" s="1" t="s">
        <v>32</v>
      </c>
      <c r="F49644">
        <v>40</v>
      </c>
      <c r="G49644">
        <v>5</v>
      </c>
      <c r="H49644" s="1" t="s">
        <v>27</v>
      </c>
      <c r="I49644">
        <v>1</v>
      </c>
      <c r="J49644">
        <v>49643</v>
      </c>
      <c r="K49644">
        <v>4</v>
      </c>
      <c r="L49644" s="1" t="s">
        <v>28</v>
      </c>
      <c r="M49644">
        <v>125</v>
      </c>
      <c r="N49644">
        <v>4</v>
      </c>
      <c r="O49644">
        <v>3</v>
      </c>
      <c r="P49644" s="1" t="s">
        <v>29</v>
      </c>
      <c r="Q49644">
        <v>4</v>
      </c>
      <c r="R49644" s="1" t="s">
        <v>24</v>
      </c>
      <c r="S49644">
        <v>1</v>
      </c>
    </row>
    <row r="49645" spans="1:19" x14ac:dyDescent="0.3">
      <c r="A49645">
        <v>19</v>
      </c>
      <c r="B49645" s="1" t="s">
        <v>31</v>
      </c>
      <c r="C49645" s="1" t="s">
        <v>25</v>
      </c>
      <c r="D49645">
        <v>1379</v>
      </c>
      <c r="E49645" s="1" t="s">
        <v>26</v>
      </c>
      <c r="F49645">
        <v>23</v>
      </c>
      <c r="G49645">
        <v>5</v>
      </c>
      <c r="H49645" s="1" t="s">
        <v>27</v>
      </c>
      <c r="I49645">
        <v>1</v>
      </c>
      <c r="J49645">
        <v>49644</v>
      </c>
      <c r="K49645">
        <v>3</v>
      </c>
      <c r="L49645" s="1" t="s">
        <v>22</v>
      </c>
      <c r="M49645">
        <v>144</v>
      </c>
      <c r="N49645">
        <v>2</v>
      </c>
      <c r="O49645">
        <v>1</v>
      </c>
      <c r="P49645" s="1" t="s">
        <v>45</v>
      </c>
      <c r="Q49645">
        <v>2</v>
      </c>
      <c r="R49645" s="1" t="s">
        <v>30</v>
      </c>
      <c r="S49645">
        <v>1</v>
      </c>
    </row>
    <row r="49646" spans="1:19" x14ac:dyDescent="0.3">
      <c r="A49646">
        <v>21</v>
      </c>
      <c r="B49646" s="1" t="s">
        <v>31</v>
      </c>
      <c r="C49646" s="1" t="s">
        <v>25</v>
      </c>
      <c r="D49646">
        <v>468</v>
      </c>
      <c r="E49646" s="1" t="s">
        <v>35</v>
      </c>
      <c r="F49646">
        <v>24</v>
      </c>
      <c r="G49646">
        <v>2</v>
      </c>
      <c r="H49646" s="1" t="s">
        <v>21</v>
      </c>
      <c r="I49646">
        <v>1</v>
      </c>
      <c r="J49646">
        <v>49645</v>
      </c>
      <c r="K49646">
        <v>2</v>
      </c>
      <c r="L49646" s="1" t="s">
        <v>22</v>
      </c>
      <c r="M49646">
        <v>176</v>
      </c>
      <c r="N49646">
        <v>2</v>
      </c>
      <c r="O49646">
        <v>2</v>
      </c>
      <c r="P49646" s="1" t="s">
        <v>45</v>
      </c>
      <c r="Q49646">
        <v>2</v>
      </c>
      <c r="R49646" s="1" t="s">
        <v>30</v>
      </c>
      <c r="S49646">
        <v>1</v>
      </c>
    </row>
    <row r="49647" spans="1:19" x14ac:dyDescent="0.3">
      <c r="A49647">
        <v>44</v>
      </c>
      <c r="B49647" s="1" t="s">
        <v>18</v>
      </c>
      <c r="C49647" s="1" t="s">
        <v>19</v>
      </c>
      <c r="D49647">
        <v>699</v>
      </c>
      <c r="E49647" s="1" t="s">
        <v>39</v>
      </c>
      <c r="F49647">
        <v>14</v>
      </c>
      <c r="G49647">
        <v>4</v>
      </c>
      <c r="H49647" s="1" t="s">
        <v>36</v>
      </c>
      <c r="I49647">
        <v>1</v>
      </c>
      <c r="J49647">
        <v>49646</v>
      </c>
      <c r="K49647">
        <v>2</v>
      </c>
      <c r="L49647" s="1" t="s">
        <v>28</v>
      </c>
      <c r="M49647">
        <v>153</v>
      </c>
      <c r="N49647">
        <v>1</v>
      </c>
      <c r="O49647">
        <v>4</v>
      </c>
      <c r="P49647" s="1" t="s">
        <v>34</v>
      </c>
      <c r="Q49647">
        <v>3</v>
      </c>
      <c r="R49647" s="1" t="s">
        <v>30</v>
      </c>
      <c r="S49647">
        <v>0</v>
      </c>
    </row>
    <row r="49648" spans="1:19" x14ac:dyDescent="0.3">
      <c r="A49648">
        <v>39</v>
      </c>
      <c r="B49648" s="1" t="s">
        <v>18</v>
      </c>
      <c r="C49648" s="1" t="s">
        <v>19</v>
      </c>
      <c r="D49648">
        <v>1058</v>
      </c>
      <c r="E49648" s="1" t="s">
        <v>39</v>
      </c>
      <c r="F49648">
        <v>36</v>
      </c>
      <c r="G49648">
        <v>2</v>
      </c>
      <c r="H49648" s="1" t="s">
        <v>43</v>
      </c>
      <c r="I49648">
        <v>1</v>
      </c>
      <c r="J49648">
        <v>49647</v>
      </c>
      <c r="K49648">
        <v>4</v>
      </c>
      <c r="L49648" s="1" t="s">
        <v>28</v>
      </c>
      <c r="M49648">
        <v>189</v>
      </c>
      <c r="N49648">
        <v>4</v>
      </c>
      <c r="O49648">
        <v>2</v>
      </c>
      <c r="P49648" s="1" t="s">
        <v>45</v>
      </c>
      <c r="Q49648">
        <v>1</v>
      </c>
      <c r="R49648" s="1" t="s">
        <v>38</v>
      </c>
      <c r="S49648">
        <v>0</v>
      </c>
    </row>
    <row r="49649" spans="1:19" x14ac:dyDescent="0.3">
      <c r="A49649">
        <v>56</v>
      </c>
      <c r="B49649" s="1" t="s">
        <v>31</v>
      </c>
      <c r="C49649" s="1" t="s">
        <v>42</v>
      </c>
      <c r="D49649">
        <v>1376</v>
      </c>
      <c r="E49649" s="1" t="s">
        <v>35</v>
      </c>
      <c r="F49649">
        <v>9</v>
      </c>
      <c r="G49649">
        <v>2</v>
      </c>
      <c r="H49649" s="1" t="s">
        <v>21</v>
      </c>
      <c r="I49649">
        <v>1</v>
      </c>
      <c r="J49649">
        <v>49648</v>
      </c>
      <c r="K49649">
        <v>2</v>
      </c>
      <c r="L49649" s="1" t="s">
        <v>28</v>
      </c>
      <c r="M49649">
        <v>143</v>
      </c>
      <c r="N49649">
        <v>4</v>
      </c>
      <c r="O49649">
        <v>4</v>
      </c>
      <c r="P49649" s="1" t="s">
        <v>29</v>
      </c>
      <c r="Q49649">
        <v>1</v>
      </c>
      <c r="R49649" s="1" t="s">
        <v>30</v>
      </c>
      <c r="S49649">
        <v>1</v>
      </c>
    </row>
    <row r="49650" spans="1:19" x14ac:dyDescent="0.3">
      <c r="A49650">
        <v>50</v>
      </c>
      <c r="B49650" s="1" t="s">
        <v>31</v>
      </c>
      <c r="C49650" s="1" t="s">
        <v>42</v>
      </c>
      <c r="D49650">
        <v>119</v>
      </c>
      <c r="E49650" s="1" t="s">
        <v>20</v>
      </c>
      <c r="F49650">
        <v>30</v>
      </c>
      <c r="G49650">
        <v>1</v>
      </c>
      <c r="H49650" s="1" t="s">
        <v>36</v>
      </c>
      <c r="I49650">
        <v>1</v>
      </c>
      <c r="J49650">
        <v>49649</v>
      </c>
      <c r="K49650">
        <v>1</v>
      </c>
      <c r="L49650" s="1" t="s">
        <v>22</v>
      </c>
      <c r="M49650">
        <v>120</v>
      </c>
      <c r="N49650">
        <v>1</v>
      </c>
      <c r="O49650">
        <v>4</v>
      </c>
      <c r="P49650" s="1" t="s">
        <v>40</v>
      </c>
      <c r="Q49650">
        <v>3</v>
      </c>
      <c r="R49650" s="1" t="s">
        <v>24</v>
      </c>
      <c r="S49650">
        <v>1</v>
      </c>
    </row>
    <row r="49651" spans="1:19" x14ac:dyDescent="0.3">
      <c r="A49651">
        <v>54</v>
      </c>
      <c r="B49651" s="1" t="s">
        <v>18</v>
      </c>
      <c r="C49651" s="1" t="s">
        <v>19</v>
      </c>
      <c r="D49651">
        <v>627</v>
      </c>
      <c r="E49651" s="1" t="s">
        <v>20</v>
      </c>
      <c r="F49651">
        <v>19</v>
      </c>
      <c r="G49651">
        <v>2</v>
      </c>
      <c r="H49651" s="1" t="s">
        <v>33</v>
      </c>
      <c r="I49651">
        <v>1</v>
      </c>
      <c r="J49651">
        <v>49650</v>
      </c>
      <c r="K49651">
        <v>3</v>
      </c>
      <c r="L49651" s="1" t="s">
        <v>28</v>
      </c>
      <c r="M49651">
        <v>172</v>
      </c>
      <c r="N49651">
        <v>2</v>
      </c>
      <c r="O49651">
        <v>5</v>
      </c>
      <c r="P49651" s="1" t="s">
        <v>47</v>
      </c>
      <c r="Q49651">
        <v>4</v>
      </c>
      <c r="R49651" s="1" t="s">
        <v>30</v>
      </c>
      <c r="S49651">
        <v>0</v>
      </c>
    </row>
    <row r="49652" spans="1:19" x14ac:dyDescent="0.3">
      <c r="A49652">
        <v>39</v>
      </c>
      <c r="B49652" s="1" t="s">
        <v>18</v>
      </c>
      <c r="C49652" s="1" t="s">
        <v>19</v>
      </c>
      <c r="D49652">
        <v>390</v>
      </c>
      <c r="E49652" s="1" t="s">
        <v>44</v>
      </c>
      <c r="F49652">
        <v>34</v>
      </c>
      <c r="G49652">
        <v>4</v>
      </c>
      <c r="H49652" s="1" t="s">
        <v>27</v>
      </c>
      <c r="I49652">
        <v>1</v>
      </c>
      <c r="J49652">
        <v>49651</v>
      </c>
      <c r="K49652">
        <v>1</v>
      </c>
      <c r="L49652" s="1" t="s">
        <v>22</v>
      </c>
      <c r="M49652">
        <v>161</v>
      </c>
      <c r="N49652">
        <v>2</v>
      </c>
      <c r="O49652">
        <v>5</v>
      </c>
      <c r="P49652" s="1" t="s">
        <v>29</v>
      </c>
      <c r="Q49652">
        <v>1</v>
      </c>
      <c r="R49652" s="1" t="s">
        <v>38</v>
      </c>
      <c r="S49652">
        <v>0</v>
      </c>
    </row>
    <row r="49653" spans="1:19" x14ac:dyDescent="0.3">
      <c r="A49653">
        <v>42</v>
      </c>
      <c r="B49653" s="1" t="s">
        <v>18</v>
      </c>
      <c r="C49653" s="1" t="s">
        <v>42</v>
      </c>
      <c r="D49653">
        <v>654</v>
      </c>
      <c r="E49653" s="1" t="s">
        <v>39</v>
      </c>
      <c r="F49653">
        <v>33</v>
      </c>
      <c r="G49653">
        <v>5</v>
      </c>
      <c r="H49653" s="1" t="s">
        <v>36</v>
      </c>
      <c r="I49653">
        <v>1</v>
      </c>
      <c r="J49653">
        <v>49652</v>
      </c>
      <c r="K49653">
        <v>2</v>
      </c>
      <c r="L49653" s="1" t="s">
        <v>22</v>
      </c>
      <c r="M49653">
        <v>152</v>
      </c>
      <c r="N49653">
        <v>2</v>
      </c>
      <c r="O49653">
        <v>1</v>
      </c>
      <c r="P49653" s="1" t="s">
        <v>37</v>
      </c>
      <c r="Q49653">
        <v>2</v>
      </c>
      <c r="R49653" s="1" t="s">
        <v>24</v>
      </c>
      <c r="S49653">
        <v>0</v>
      </c>
    </row>
    <row r="49654" spans="1:19" x14ac:dyDescent="0.3">
      <c r="A49654">
        <v>21</v>
      </c>
      <c r="B49654" s="1" t="s">
        <v>31</v>
      </c>
      <c r="C49654" s="1" t="s">
        <v>19</v>
      </c>
      <c r="D49654">
        <v>625</v>
      </c>
      <c r="E49654" s="1" t="s">
        <v>44</v>
      </c>
      <c r="F49654">
        <v>4</v>
      </c>
      <c r="G49654">
        <v>3</v>
      </c>
      <c r="H49654" s="1" t="s">
        <v>43</v>
      </c>
      <c r="I49654">
        <v>1</v>
      </c>
      <c r="J49654">
        <v>49653</v>
      </c>
      <c r="K49654">
        <v>1</v>
      </c>
      <c r="L49654" s="1" t="s">
        <v>22</v>
      </c>
      <c r="M49654">
        <v>136</v>
      </c>
      <c r="N49654">
        <v>1</v>
      </c>
      <c r="O49654">
        <v>2</v>
      </c>
      <c r="P49654" s="1" t="s">
        <v>37</v>
      </c>
      <c r="Q49654">
        <v>1</v>
      </c>
      <c r="R49654" s="1" t="s">
        <v>30</v>
      </c>
      <c r="S49654">
        <v>1</v>
      </c>
    </row>
    <row r="49655" spans="1:19" x14ac:dyDescent="0.3">
      <c r="A49655">
        <v>44</v>
      </c>
      <c r="B49655" s="1" t="s">
        <v>31</v>
      </c>
      <c r="C49655" s="1" t="s">
        <v>25</v>
      </c>
      <c r="D49655">
        <v>775</v>
      </c>
      <c r="E49655" s="1" t="s">
        <v>32</v>
      </c>
      <c r="F49655">
        <v>47</v>
      </c>
      <c r="G49655">
        <v>2</v>
      </c>
      <c r="H49655" s="1" t="s">
        <v>43</v>
      </c>
      <c r="I49655">
        <v>1</v>
      </c>
      <c r="J49655">
        <v>49654</v>
      </c>
      <c r="K49655">
        <v>4</v>
      </c>
      <c r="L49655" s="1" t="s">
        <v>28</v>
      </c>
      <c r="M49655">
        <v>63</v>
      </c>
      <c r="N49655">
        <v>1</v>
      </c>
      <c r="O49655">
        <v>1</v>
      </c>
      <c r="P49655" s="1" t="s">
        <v>40</v>
      </c>
      <c r="Q49655">
        <v>3</v>
      </c>
      <c r="R49655" s="1" t="s">
        <v>30</v>
      </c>
      <c r="S49655">
        <v>1</v>
      </c>
    </row>
    <row r="49656" spans="1:19" x14ac:dyDescent="0.3">
      <c r="A49656">
        <v>18</v>
      </c>
      <c r="B49656" s="1" t="s">
        <v>31</v>
      </c>
      <c r="C49656" s="1" t="s">
        <v>19</v>
      </c>
      <c r="D49656">
        <v>1163</v>
      </c>
      <c r="E49656" s="1" t="s">
        <v>44</v>
      </c>
      <c r="F49656">
        <v>11</v>
      </c>
      <c r="G49656">
        <v>5</v>
      </c>
      <c r="H49656" s="1" t="s">
        <v>26</v>
      </c>
      <c r="I49656">
        <v>1</v>
      </c>
      <c r="J49656">
        <v>49655</v>
      </c>
      <c r="K49656">
        <v>3</v>
      </c>
      <c r="L49656" s="1" t="s">
        <v>28</v>
      </c>
      <c r="M49656">
        <v>40</v>
      </c>
      <c r="N49656">
        <v>2</v>
      </c>
      <c r="O49656">
        <v>1</v>
      </c>
      <c r="P49656" s="1" t="s">
        <v>41</v>
      </c>
      <c r="Q49656">
        <v>1</v>
      </c>
      <c r="R49656" s="1" t="s">
        <v>38</v>
      </c>
      <c r="S49656">
        <v>1</v>
      </c>
    </row>
    <row r="49657" spans="1:19" x14ac:dyDescent="0.3">
      <c r="A49657">
        <v>30</v>
      </c>
      <c r="B49657" s="1" t="s">
        <v>31</v>
      </c>
      <c r="C49657" s="1" t="s">
        <v>25</v>
      </c>
      <c r="D49657">
        <v>1446</v>
      </c>
      <c r="E49657" s="1" t="s">
        <v>35</v>
      </c>
      <c r="F49657">
        <v>4</v>
      </c>
      <c r="G49657">
        <v>1</v>
      </c>
      <c r="H49657" s="1" t="s">
        <v>21</v>
      </c>
      <c r="I49657">
        <v>1</v>
      </c>
      <c r="J49657">
        <v>49656</v>
      </c>
      <c r="K49657">
        <v>4</v>
      </c>
      <c r="L49657" s="1" t="s">
        <v>22</v>
      </c>
      <c r="M49657">
        <v>52</v>
      </c>
      <c r="N49657">
        <v>2</v>
      </c>
      <c r="O49657">
        <v>2</v>
      </c>
      <c r="P49657" s="1" t="s">
        <v>37</v>
      </c>
      <c r="Q49657">
        <v>3</v>
      </c>
      <c r="R49657" s="1" t="s">
        <v>38</v>
      </c>
      <c r="S49657">
        <v>1</v>
      </c>
    </row>
    <row r="49658" spans="1:19" x14ac:dyDescent="0.3">
      <c r="A49658">
        <v>27</v>
      </c>
      <c r="B49658" s="1" t="s">
        <v>31</v>
      </c>
      <c r="C49658" s="1" t="s">
        <v>42</v>
      </c>
      <c r="D49658">
        <v>633</v>
      </c>
      <c r="E49658" s="1" t="s">
        <v>20</v>
      </c>
      <c r="F49658">
        <v>31</v>
      </c>
      <c r="G49658">
        <v>2</v>
      </c>
      <c r="H49658" s="1" t="s">
        <v>36</v>
      </c>
      <c r="I49658">
        <v>1</v>
      </c>
      <c r="J49658">
        <v>49657</v>
      </c>
      <c r="K49658">
        <v>1</v>
      </c>
      <c r="L49658" s="1" t="s">
        <v>22</v>
      </c>
      <c r="M49658">
        <v>56</v>
      </c>
      <c r="N49658">
        <v>4</v>
      </c>
      <c r="O49658">
        <v>5</v>
      </c>
      <c r="P49658" s="1" t="s">
        <v>23</v>
      </c>
      <c r="Q49658">
        <v>4</v>
      </c>
      <c r="R49658" s="1" t="s">
        <v>24</v>
      </c>
      <c r="S49658">
        <v>1</v>
      </c>
    </row>
    <row r="49659" spans="1:19" x14ac:dyDescent="0.3">
      <c r="A49659">
        <v>26</v>
      </c>
      <c r="B49659" s="1" t="s">
        <v>18</v>
      </c>
      <c r="C49659" s="1" t="s">
        <v>25</v>
      </c>
      <c r="D49659">
        <v>1176</v>
      </c>
      <c r="E49659" s="1" t="s">
        <v>20</v>
      </c>
      <c r="F49659">
        <v>2</v>
      </c>
      <c r="G49659">
        <v>2</v>
      </c>
      <c r="H49659" s="1" t="s">
        <v>33</v>
      </c>
      <c r="I49659">
        <v>1</v>
      </c>
      <c r="J49659">
        <v>49658</v>
      </c>
      <c r="K49659">
        <v>4</v>
      </c>
      <c r="L49659" s="1" t="s">
        <v>22</v>
      </c>
      <c r="M49659">
        <v>45</v>
      </c>
      <c r="N49659">
        <v>2</v>
      </c>
      <c r="O49659">
        <v>5</v>
      </c>
      <c r="P49659" s="1" t="s">
        <v>37</v>
      </c>
      <c r="Q49659">
        <v>4</v>
      </c>
      <c r="R49659" s="1" t="s">
        <v>38</v>
      </c>
      <c r="S49659">
        <v>0</v>
      </c>
    </row>
    <row r="49660" spans="1:19" x14ac:dyDescent="0.3">
      <c r="A49660">
        <v>45</v>
      </c>
      <c r="B49660" s="1" t="s">
        <v>31</v>
      </c>
      <c r="C49660" s="1" t="s">
        <v>25</v>
      </c>
      <c r="D49660">
        <v>394</v>
      </c>
      <c r="E49660" s="1" t="s">
        <v>32</v>
      </c>
      <c r="F49660">
        <v>27</v>
      </c>
      <c r="G49660">
        <v>4</v>
      </c>
      <c r="H49660" s="1" t="s">
        <v>43</v>
      </c>
      <c r="I49660">
        <v>1</v>
      </c>
      <c r="J49660">
        <v>49659</v>
      </c>
      <c r="K49660">
        <v>4</v>
      </c>
      <c r="L49660" s="1" t="s">
        <v>28</v>
      </c>
      <c r="M49660">
        <v>41</v>
      </c>
      <c r="N49660">
        <v>3</v>
      </c>
      <c r="O49660">
        <v>1</v>
      </c>
      <c r="P49660" s="1" t="s">
        <v>29</v>
      </c>
      <c r="Q49660">
        <v>1</v>
      </c>
      <c r="R49660" s="1" t="s">
        <v>30</v>
      </c>
      <c r="S49660">
        <v>1</v>
      </c>
    </row>
    <row r="49661" spans="1:19" x14ac:dyDescent="0.3">
      <c r="A49661">
        <v>24</v>
      </c>
      <c r="B49661" s="1" t="s">
        <v>31</v>
      </c>
      <c r="C49661" s="1" t="s">
        <v>42</v>
      </c>
      <c r="D49661">
        <v>1381</v>
      </c>
      <c r="E49661" s="1" t="s">
        <v>44</v>
      </c>
      <c r="F49661">
        <v>5</v>
      </c>
      <c r="G49661">
        <v>3</v>
      </c>
      <c r="H49661" s="1" t="s">
        <v>21</v>
      </c>
      <c r="I49661">
        <v>1</v>
      </c>
      <c r="J49661">
        <v>49660</v>
      </c>
      <c r="K49661">
        <v>3</v>
      </c>
      <c r="L49661" s="1" t="s">
        <v>28</v>
      </c>
      <c r="M49661">
        <v>76</v>
      </c>
      <c r="N49661">
        <v>2</v>
      </c>
      <c r="O49661">
        <v>5</v>
      </c>
      <c r="P49661" s="1" t="s">
        <v>37</v>
      </c>
      <c r="Q49661">
        <v>2</v>
      </c>
      <c r="R49661" s="1" t="s">
        <v>24</v>
      </c>
      <c r="S49661">
        <v>1</v>
      </c>
    </row>
    <row r="49662" spans="1:19" x14ac:dyDescent="0.3">
      <c r="A49662">
        <v>19</v>
      </c>
      <c r="B49662" s="1" t="s">
        <v>31</v>
      </c>
      <c r="C49662" s="1" t="s">
        <v>25</v>
      </c>
      <c r="D49662">
        <v>1432</v>
      </c>
      <c r="E49662" s="1" t="s">
        <v>32</v>
      </c>
      <c r="F49662">
        <v>44</v>
      </c>
      <c r="G49662">
        <v>2</v>
      </c>
      <c r="H49662" s="1" t="s">
        <v>27</v>
      </c>
      <c r="I49662">
        <v>1</v>
      </c>
      <c r="J49662">
        <v>49661</v>
      </c>
      <c r="K49662">
        <v>2</v>
      </c>
      <c r="L49662" s="1" t="s">
        <v>28</v>
      </c>
      <c r="M49662">
        <v>156</v>
      </c>
      <c r="N49662">
        <v>3</v>
      </c>
      <c r="O49662">
        <v>1</v>
      </c>
      <c r="P49662" s="1" t="s">
        <v>46</v>
      </c>
      <c r="Q49662">
        <v>3</v>
      </c>
      <c r="R49662" s="1" t="s">
        <v>38</v>
      </c>
      <c r="S49662">
        <v>1</v>
      </c>
    </row>
    <row r="49663" spans="1:19" x14ac:dyDescent="0.3">
      <c r="A49663">
        <v>23</v>
      </c>
      <c r="B49663" s="1" t="s">
        <v>31</v>
      </c>
      <c r="C49663" s="1" t="s">
        <v>25</v>
      </c>
      <c r="D49663">
        <v>919</v>
      </c>
      <c r="E49663" s="1" t="s">
        <v>35</v>
      </c>
      <c r="F49663">
        <v>35</v>
      </c>
      <c r="G49663">
        <v>5</v>
      </c>
      <c r="H49663" s="1" t="s">
        <v>36</v>
      </c>
      <c r="I49663">
        <v>1</v>
      </c>
      <c r="J49663">
        <v>49662</v>
      </c>
      <c r="K49663">
        <v>4</v>
      </c>
      <c r="L49663" s="1" t="s">
        <v>28</v>
      </c>
      <c r="M49663">
        <v>41</v>
      </c>
      <c r="N49663">
        <v>3</v>
      </c>
      <c r="O49663">
        <v>5</v>
      </c>
      <c r="P49663" s="1" t="s">
        <v>46</v>
      </c>
      <c r="Q49663">
        <v>2</v>
      </c>
      <c r="R49663" s="1" t="s">
        <v>30</v>
      </c>
      <c r="S49663">
        <v>1</v>
      </c>
    </row>
    <row r="49664" spans="1:19" x14ac:dyDescent="0.3">
      <c r="A49664">
        <v>52</v>
      </c>
      <c r="B49664" s="1" t="s">
        <v>31</v>
      </c>
      <c r="C49664" s="1" t="s">
        <v>19</v>
      </c>
      <c r="D49664">
        <v>1191</v>
      </c>
      <c r="E49664" s="1" t="s">
        <v>32</v>
      </c>
      <c r="F49664">
        <v>49</v>
      </c>
      <c r="G49664">
        <v>2</v>
      </c>
      <c r="H49664" s="1" t="s">
        <v>43</v>
      </c>
      <c r="I49664">
        <v>1</v>
      </c>
      <c r="J49664">
        <v>49663</v>
      </c>
      <c r="K49664">
        <v>2</v>
      </c>
      <c r="L49664" s="1" t="s">
        <v>22</v>
      </c>
      <c r="M49664">
        <v>127</v>
      </c>
      <c r="N49664">
        <v>3</v>
      </c>
      <c r="O49664">
        <v>4</v>
      </c>
      <c r="P49664" s="1" t="s">
        <v>40</v>
      </c>
      <c r="Q49664">
        <v>3</v>
      </c>
      <c r="R49664" s="1" t="s">
        <v>24</v>
      </c>
      <c r="S49664">
        <v>1</v>
      </c>
    </row>
    <row r="49665" spans="1:19" x14ac:dyDescent="0.3">
      <c r="A49665">
        <v>24</v>
      </c>
      <c r="B49665" s="1" t="s">
        <v>31</v>
      </c>
      <c r="C49665" s="1" t="s">
        <v>42</v>
      </c>
      <c r="D49665">
        <v>200</v>
      </c>
      <c r="E49665" s="1" t="s">
        <v>35</v>
      </c>
      <c r="F49665">
        <v>46</v>
      </c>
      <c r="G49665">
        <v>4</v>
      </c>
      <c r="H49665" s="1" t="s">
        <v>36</v>
      </c>
      <c r="I49665">
        <v>1</v>
      </c>
      <c r="J49665">
        <v>49664</v>
      </c>
      <c r="K49665">
        <v>3</v>
      </c>
      <c r="L49665" s="1" t="s">
        <v>28</v>
      </c>
      <c r="M49665">
        <v>161</v>
      </c>
      <c r="N49665">
        <v>2</v>
      </c>
      <c r="O49665">
        <v>5</v>
      </c>
      <c r="P49665" s="1" t="s">
        <v>47</v>
      </c>
      <c r="Q49665">
        <v>4</v>
      </c>
      <c r="R49665" s="1" t="s">
        <v>38</v>
      </c>
      <c r="S49665">
        <v>1</v>
      </c>
    </row>
    <row r="49666" spans="1:19" x14ac:dyDescent="0.3">
      <c r="A49666">
        <v>19</v>
      </c>
      <c r="B49666" s="1" t="s">
        <v>18</v>
      </c>
      <c r="C49666" s="1" t="s">
        <v>25</v>
      </c>
      <c r="D49666">
        <v>983</v>
      </c>
      <c r="E49666" s="1" t="s">
        <v>20</v>
      </c>
      <c r="F49666">
        <v>7</v>
      </c>
      <c r="G49666">
        <v>1</v>
      </c>
      <c r="H49666" s="1" t="s">
        <v>21</v>
      </c>
      <c r="I49666">
        <v>1</v>
      </c>
      <c r="J49666">
        <v>49665</v>
      </c>
      <c r="K49666">
        <v>2</v>
      </c>
      <c r="L49666" s="1" t="s">
        <v>28</v>
      </c>
      <c r="M49666">
        <v>121</v>
      </c>
      <c r="N49666">
        <v>4</v>
      </c>
      <c r="O49666">
        <v>1</v>
      </c>
      <c r="P49666" s="1" t="s">
        <v>41</v>
      </c>
      <c r="Q49666">
        <v>2</v>
      </c>
      <c r="R49666" s="1" t="s">
        <v>24</v>
      </c>
      <c r="S49666">
        <v>0</v>
      </c>
    </row>
    <row r="49667" spans="1:19" x14ac:dyDescent="0.3">
      <c r="A49667">
        <v>25</v>
      </c>
      <c r="B49667" s="1" t="s">
        <v>18</v>
      </c>
      <c r="C49667" s="1" t="s">
        <v>19</v>
      </c>
      <c r="D49667">
        <v>150</v>
      </c>
      <c r="E49667" s="1" t="s">
        <v>26</v>
      </c>
      <c r="F49667">
        <v>37</v>
      </c>
      <c r="G49667">
        <v>3</v>
      </c>
      <c r="H49667" s="1" t="s">
        <v>33</v>
      </c>
      <c r="I49667">
        <v>1</v>
      </c>
      <c r="J49667">
        <v>49666</v>
      </c>
      <c r="K49667">
        <v>4</v>
      </c>
      <c r="L49667" s="1" t="s">
        <v>28</v>
      </c>
      <c r="M49667">
        <v>79</v>
      </c>
      <c r="N49667">
        <v>1</v>
      </c>
      <c r="O49667">
        <v>4</v>
      </c>
      <c r="P49667" s="1" t="s">
        <v>37</v>
      </c>
      <c r="Q49667">
        <v>2</v>
      </c>
      <c r="R49667" s="1" t="s">
        <v>30</v>
      </c>
      <c r="S49667">
        <v>0</v>
      </c>
    </row>
    <row r="49668" spans="1:19" x14ac:dyDescent="0.3">
      <c r="A49668">
        <v>38</v>
      </c>
      <c r="B49668" s="1" t="s">
        <v>31</v>
      </c>
      <c r="C49668" s="1" t="s">
        <v>19</v>
      </c>
      <c r="D49668">
        <v>1349</v>
      </c>
      <c r="E49668" s="1" t="s">
        <v>35</v>
      </c>
      <c r="F49668">
        <v>39</v>
      </c>
      <c r="G49668">
        <v>5</v>
      </c>
      <c r="H49668" s="1" t="s">
        <v>21</v>
      </c>
      <c r="I49668">
        <v>1</v>
      </c>
      <c r="J49668">
        <v>49667</v>
      </c>
      <c r="K49668">
        <v>1</v>
      </c>
      <c r="L49668" s="1" t="s">
        <v>28</v>
      </c>
      <c r="M49668">
        <v>107</v>
      </c>
      <c r="N49668">
        <v>2</v>
      </c>
      <c r="O49668">
        <v>5</v>
      </c>
      <c r="P49668" s="1" t="s">
        <v>23</v>
      </c>
      <c r="Q49668">
        <v>3</v>
      </c>
      <c r="R49668" s="1" t="s">
        <v>30</v>
      </c>
      <c r="S49668">
        <v>1</v>
      </c>
    </row>
    <row r="49669" spans="1:19" x14ac:dyDescent="0.3">
      <c r="A49669">
        <v>27</v>
      </c>
      <c r="B49669" s="1" t="s">
        <v>31</v>
      </c>
      <c r="C49669" s="1" t="s">
        <v>19</v>
      </c>
      <c r="D49669">
        <v>1223</v>
      </c>
      <c r="E49669" s="1" t="s">
        <v>20</v>
      </c>
      <c r="F49669">
        <v>37</v>
      </c>
      <c r="G49669">
        <v>5</v>
      </c>
      <c r="H49669" s="1" t="s">
        <v>21</v>
      </c>
      <c r="I49669">
        <v>1</v>
      </c>
      <c r="J49669">
        <v>49668</v>
      </c>
      <c r="K49669">
        <v>1</v>
      </c>
      <c r="L49669" s="1" t="s">
        <v>22</v>
      </c>
      <c r="M49669">
        <v>34</v>
      </c>
      <c r="N49669">
        <v>2</v>
      </c>
      <c r="O49669">
        <v>2</v>
      </c>
      <c r="P49669" s="1" t="s">
        <v>45</v>
      </c>
      <c r="Q49669">
        <v>4</v>
      </c>
      <c r="R49669" s="1" t="s">
        <v>38</v>
      </c>
      <c r="S49669">
        <v>1</v>
      </c>
    </row>
    <row r="49670" spans="1:19" x14ac:dyDescent="0.3">
      <c r="A49670">
        <v>49</v>
      </c>
      <c r="B49670" s="1" t="s">
        <v>31</v>
      </c>
      <c r="C49670" s="1" t="s">
        <v>42</v>
      </c>
      <c r="D49670">
        <v>896</v>
      </c>
      <c r="E49670" s="1" t="s">
        <v>35</v>
      </c>
      <c r="F49670">
        <v>5</v>
      </c>
      <c r="G49670">
        <v>1</v>
      </c>
      <c r="H49670" s="1" t="s">
        <v>33</v>
      </c>
      <c r="I49670">
        <v>1</v>
      </c>
      <c r="J49670">
        <v>49669</v>
      </c>
      <c r="K49670">
        <v>4</v>
      </c>
      <c r="L49670" s="1" t="s">
        <v>28</v>
      </c>
      <c r="M49670">
        <v>98</v>
      </c>
      <c r="N49670">
        <v>3</v>
      </c>
      <c r="O49670">
        <v>4</v>
      </c>
      <c r="P49670" s="1" t="s">
        <v>34</v>
      </c>
      <c r="Q49670">
        <v>4</v>
      </c>
      <c r="R49670" s="1" t="s">
        <v>30</v>
      </c>
      <c r="S49670">
        <v>1</v>
      </c>
    </row>
    <row r="49671" spans="1:19" x14ac:dyDescent="0.3">
      <c r="A49671">
        <v>42</v>
      </c>
      <c r="B49671" s="1" t="s">
        <v>18</v>
      </c>
      <c r="C49671" s="1" t="s">
        <v>42</v>
      </c>
      <c r="D49671">
        <v>1006</v>
      </c>
      <c r="E49671" s="1" t="s">
        <v>20</v>
      </c>
      <c r="F49671">
        <v>38</v>
      </c>
      <c r="G49671">
        <v>5</v>
      </c>
      <c r="H49671" s="1" t="s">
        <v>21</v>
      </c>
      <c r="I49671">
        <v>1</v>
      </c>
      <c r="J49671">
        <v>49670</v>
      </c>
      <c r="K49671">
        <v>2</v>
      </c>
      <c r="L49671" s="1" t="s">
        <v>22</v>
      </c>
      <c r="M49671">
        <v>53</v>
      </c>
      <c r="N49671">
        <v>3</v>
      </c>
      <c r="O49671">
        <v>1</v>
      </c>
      <c r="P49671" s="1" t="s">
        <v>40</v>
      </c>
      <c r="Q49671">
        <v>1</v>
      </c>
      <c r="R49671" s="1" t="s">
        <v>24</v>
      </c>
      <c r="S49671">
        <v>0</v>
      </c>
    </row>
    <row r="49672" spans="1:19" x14ac:dyDescent="0.3">
      <c r="A49672">
        <v>23</v>
      </c>
      <c r="B49672" s="1" t="s">
        <v>18</v>
      </c>
      <c r="C49672" s="1" t="s">
        <v>25</v>
      </c>
      <c r="D49672">
        <v>510</v>
      </c>
      <c r="E49672" s="1" t="s">
        <v>44</v>
      </c>
      <c r="F49672">
        <v>50</v>
      </c>
      <c r="G49672">
        <v>3</v>
      </c>
      <c r="H49672" s="1" t="s">
        <v>33</v>
      </c>
      <c r="I49672">
        <v>1</v>
      </c>
      <c r="J49672">
        <v>49671</v>
      </c>
      <c r="K49672">
        <v>3</v>
      </c>
      <c r="L49672" s="1" t="s">
        <v>28</v>
      </c>
      <c r="M49672">
        <v>110</v>
      </c>
      <c r="N49672">
        <v>4</v>
      </c>
      <c r="O49672">
        <v>2</v>
      </c>
      <c r="P49672" s="1" t="s">
        <v>41</v>
      </c>
      <c r="Q49672">
        <v>1</v>
      </c>
      <c r="R49672" s="1" t="s">
        <v>30</v>
      </c>
      <c r="S49672">
        <v>0</v>
      </c>
    </row>
    <row r="49673" spans="1:19" x14ac:dyDescent="0.3">
      <c r="A49673">
        <v>42</v>
      </c>
      <c r="B49673" s="1" t="s">
        <v>18</v>
      </c>
      <c r="C49673" s="1" t="s">
        <v>25</v>
      </c>
      <c r="D49673">
        <v>560</v>
      </c>
      <c r="E49673" s="1" t="s">
        <v>26</v>
      </c>
      <c r="F49673">
        <v>24</v>
      </c>
      <c r="G49673">
        <v>5</v>
      </c>
      <c r="H49673" s="1" t="s">
        <v>33</v>
      </c>
      <c r="I49673">
        <v>1</v>
      </c>
      <c r="J49673">
        <v>49672</v>
      </c>
      <c r="K49673">
        <v>3</v>
      </c>
      <c r="L49673" s="1" t="s">
        <v>22</v>
      </c>
      <c r="M49673">
        <v>189</v>
      </c>
      <c r="N49673">
        <v>3</v>
      </c>
      <c r="O49673">
        <v>4</v>
      </c>
      <c r="P49673" s="1" t="s">
        <v>29</v>
      </c>
      <c r="Q49673">
        <v>3</v>
      </c>
      <c r="R49673" s="1" t="s">
        <v>30</v>
      </c>
      <c r="S49673">
        <v>0</v>
      </c>
    </row>
    <row r="49674" spans="1:19" x14ac:dyDescent="0.3">
      <c r="A49674">
        <v>23</v>
      </c>
      <c r="B49674" s="1" t="s">
        <v>18</v>
      </c>
      <c r="C49674" s="1" t="s">
        <v>42</v>
      </c>
      <c r="D49674">
        <v>1158</v>
      </c>
      <c r="E49674" s="1" t="s">
        <v>32</v>
      </c>
      <c r="F49674">
        <v>3</v>
      </c>
      <c r="G49674">
        <v>2</v>
      </c>
      <c r="H49674" s="1" t="s">
        <v>33</v>
      </c>
      <c r="I49674">
        <v>1</v>
      </c>
      <c r="J49674">
        <v>49673</v>
      </c>
      <c r="K49674">
        <v>4</v>
      </c>
      <c r="L49674" s="1" t="s">
        <v>22</v>
      </c>
      <c r="M49674">
        <v>86</v>
      </c>
      <c r="N49674">
        <v>1</v>
      </c>
      <c r="O49674">
        <v>2</v>
      </c>
      <c r="P49674" s="1" t="s">
        <v>45</v>
      </c>
      <c r="Q49674">
        <v>1</v>
      </c>
      <c r="R49674" s="1" t="s">
        <v>38</v>
      </c>
      <c r="S49674">
        <v>0</v>
      </c>
    </row>
    <row r="49675" spans="1:19" x14ac:dyDescent="0.3">
      <c r="A49675">
        <v>39</v>
      </c>
      <c r="B49675" s="1" t="s">
        <v>31</v>
      </c>
      <c r="C49675" s="1" t="s">
        <v>19</v>
      </c>
      <c r="D49675">
        <v>503</v>
      </c>
      <c r="E49675" s="1" t="s">
        <v>39</v>
      </c>
      <c r="F49675">
        <v>23</v>
      </c>
      <c r="G49675">
        <v>3</v>
      </c>
      <c r="H49675" s="1" t="s">
        <v>27</v>
      </c>
      <c r="I49675">
        <v>1</v>
      </c>
      <c r="J49675">
        <v>49674</v>
      </c>
      <c r="K49675">
        <v>2</v>
      </c>
      <c r="L49675" s="1" t="s">
        <v>22</v>
      </c>
      <c r="M49675">
        <v>42</v>
      </c>
      <c r="N49675">
        <v>4</v>
      </c>
      <c r="O49675">
        <v>5</v>
      </c>
      <c r="P49675" s="1" t="s">
        <v>37</v>
      </c>
      <c r="Q49675">
        <v>1</v>
      </c>
      <c r="R49675" s="1" t="s">
        <v>38</v>
      </c>
      <c r="S49675">
        <v>1</v>
      </c>
    </row>
    <row r="49676" spans="1:19" x14ac:dyDescent="0.3">
      <c r="A49676">
        <v>54</v>
      </c>
      <c r="B49676" s="1" t="s">
        <v>31</v>
      </c>
      <c r="C49676" s="1" t="s">
        <v>25</v>
      </c>
      <c r="D49676">
        <v>665</v>
      </c>
      <c r="E49676" s="1" t="s">
        <v>20</v>
      </c>
      <c r="F49676">
        <v>39</v>
      </c>
      <c r="G49676">
        <v>1</v>
      </c>
      <c r="H49676" s="1" t="s">
        <v>26</v>
      </c>
      <c r="I49676">
        <v>1</v>
      </c>
      <c r="J49676">
        <v>49675</v>
      </c>
      <c r="K49676">
        <v>4</v>
      </c>
      <c r="L49676" s="1" t="s">
        <v>22</v>
      </c>
      <c r="M49676">
        <v>85</v>
      </c>
      <c r="N49676">
        <v>2</v>
      </c>
      <c r="O49676">
        <v>1</v>
      </c>
      <c r="P49676" s="1" t="s">
        <v>26</v>
      </c>
      <c r="Q49676">
        <v>2</v>
      </c>
      <c r="R49676" s="1" t="s">
        <v>24</v>
      </c>
      <c r="S49676">
        <v>1</v>
      </c>
    </row>
    <row r="49677" spans="1:19" x14ac:dyDescent="0.3">
      <c r="A49677">
        <v>33</v>
      </c>
      <c r="B49677" s="1" t="s">
        <v>31</v>
      </c>
      <c r="C49677" s="1" t="s">
        <v>19</v>
      </c>
      <c r="D49677">
        <v>485</v>
      </c>
      <c r="E49677" s="1" t="s">
        <v>35</v>
      </c>
      <c r="F49677">
        <v>29</v>
      </c>
      <c r="G49677">
        <v>2</v>
      </c>
      <c r="H49677" s="1" t="s">
        <v>27</v>
      </c>
      <c r="I49677">
        <v>1</v>
      </c>
      <c r="J49677">
        <v>49676</v>
      </c>
      <c r="K49677">
        <v>4</v>
      </c>
      <c r="L49677" s="1" t="s">
        <v>28</v>
      </c>
      <c r="M49677">
        <v>177</v>
      </c>
      <c r="N49677">
        <v>2</v>
      </c>
      <c r="O49677">
        <v>4</v>
      </c>
      <c r="P49677" s="1" t="s">
        <v>47</v>
      </c>
      <c r="Q49677">
        <v>3</v>
      </c>
      <c r="R49677" s="1" t="s">
        <v>24</v>
      </c>
      <c r="S49677">
        <v>1</v>
      </c>
    </row>
    <row r="49678" spans="1:19" x14ac:dyDescent="0.3">
      <c r="A49678">
        <v>42</v>
      </c>
      <c r="B49678" s="1" t="s">
        <v>18</v>
      </c>
      <c r="C49678" s="1" t="s">
        <v>42</v>
      </c>
      <c r="D49678">
        <v>810</v>
      </c>
      <c r="E49678" s="1" t="s">
        <v>20</v>
      </c>
      <c r="F49678">
        <v>11</v>
      </c>
      <c r="G49678">
        <v>2</v>
      </c>
      <c r="H49678" s="1" t="s">
        <v>27</v>
      </c>
      <c r="I49678">
        <v>1</v>
      </c>
      <c r="J49678">
        <v>49677</v>
      </c>
      <c r="K49678">
        <v>2</v>
      </c>
      <c r="L49678" s="1" t="s">
        <v>22</v>
      </c>
      <c r="M49678">
        <v>46</v>
      </c>
      <c r="N49678">
        <v>3</v>
      </c>
      <c r="O49678">
        <v>5</v>
      </c>
      <c r="P49678" s="1" t="s">
        <v>26</v>
      </c>
      <c r="Q49678">
        <v>1</v>
      </c>
      <c r="R49678" s="1" t="s">
        <v>24</v>
      </c>
      <c r="S49678">
        <v>0</v>
      </c>
    </row>
    <row r="49679" spans="1:19" x14ac:dyDescent="0.3">
      <c r="A49679">
        <v>53</v>
      </c>
      <c r="B49679" s="1" t="s">
        <v>31</v>
      </c>
      <c r="C49679" s="1" t="s">
        <v>42</v>
      </c>
      <c r="D49679">
        <v>584</v>
      </c>
      <c r="E49679" s="1" t="s">
        <v>32</v>
      </c>
      <c r="F49679">
        <v>10</v>
      </c>
      <c r="G49679">
        <v>1</v>
      </c>
      <c r="H49679" s="1" t="s">
        <v>33</v>
      </c>
      <c r="I49679">
        <v>1</v>
      </c>
      <c r="J49679">
        <v>49678</v>
      </c>
      <c r="K49679">
        <v>2</v>
      </c>
      <c r="L49679" s="1" t="s">
        <v>28</v>
      </c>
      <c r="M49679">
        <v>160</v>
      </c>
      <c r="N49679">
        <v>4</v>
      </c>
      <c r="O49679">
        <v>2</v>
      </c>
      <c r="P49679" s="1" t="s">
        <v>29</v>
      </c>
      <c r="Q49679">
        <v>3</v>
      </c>
      <c r="R49679" s="1" t="s">
        <v>24</v>
      </c>
      <c r="S49679">
        <v>1</v>
      </c>
    </row>
    <row r="49680" spans="1:19" x14ac:dyDescent="0.3">
      <c r="A49680">
        <v>52</v>
      </c>
      <c r="B49680" s="1" t="s">
        <v>18</v>
      </c>
      <c r="C49680" s="1" t="s">
        <v>19</v>
      </c>
      <c r="D49680">
        <v>1403</v>
      </c>
      <c r="E49680" s="1" t="s">
        <v>44</v>
      </c>
      <c r="F49680">
        <v>44</v>
      </c>
      <c r="G49680">
        <v>5</v>
      </c>
      <c r="H49680" s="1" t="s">
        <v>43</v>
      </c>
      <c r="I49680">
        <v>1</v>
      </c>
      <c r="J49680">
        <v>49679</v>
      </c>
      <c r="K49680">
        <v>2</v>
      </c>
      <c r="L49680" s="1" t="s">
        <v>28</v>
      </c>
      <c r="M49680">
        <v>187</v>
      </c>
      <c r="N49680">
        <v>2</v>
      </c>
      <c r="O49680">
        <v>2</v>
      </c>
      <c r="P49680" s="1" t="s">
        <v>47</v>
      </c>
      <c r="Q49680">
        <v>1</v>
      </c>
      <c r="R49680" s="1" t="s">
        <v>38</v>
      </c>
      <c r="S49680">
        <v>0</v>
      </c>
    </row>
    <row r="49681" spans="1:19" x14ac:dyDescent="0.3">
      <c r="A49681">
        <v>38</v>
      </c>
      <c r="B49681" s="1" t="s">
        <v>18</v>
      </c>
      <c r="C49681" s="1" t="s">
        <v>25</v>
      </c>
      <c r="D49681">
        <v>745</v>
      </c>
      <c r="E49681" s="1" t="s">
        <v>26</v>
      </c>
      <c r="F49681">
        <v>16</v>
      </c>
      <c r="G49681">
        <v>3</v>
      </c>
      <c r="H49681" s="1" t="s">
        <v>43</v>
      </c>
      <c r="I49681">
        <v>1</v>
      </c>
      <c r="J49681">
        <v>49680</v>
      </c>
      <c r="K49681">
        <v>2</v>
      </c>
      <c r="L49681" s="1" t="s">
        <v>22</v>
      </c>
      <c r="M49681">
        <v>186</v>
      </c>
      <c r="N49681">
        <v>1</v>
      </c>
      <c r="O49681">
        <v>3</v>
      </c>
      <c r="P49681" s="1" t="s">
        <v>29</v>
      </c>
      <c r="Q49681">
        <v>1</v>
      </c>
      <c r="R49681" s="1" t="s">
        <v>24</v>
      </c>
      <c r="S49681">
        <v>0</v>
      </c>
    </row>
    <row r="49682" spans="1:19" x14ac:dyDescent="0.3">
      <c r="A49682">
        <v>50</v>
      </c>
      <c r="B49682" s="1" t="s">
        <v>31</v>
      </c>
      <c r="C49682" s="1" t="s">
        <v>42</v>
      </c>
      <c r="D49682">
        <v>379</v>
      </c>
      <c r="E49682" s="1" t="s">
        <v>44</v>
      </c>
      <c r="F49682">
        <v>19</v>
      </c>
      <c r="G49682">
        <v>4</v>
      </c>
      <c r="H49682" s="1" t="s">
        <v>36</v>
      </c>
      <c r="I49682">
        <v>1</v>
      </c>
      <c r="J49682">
        <v>49681</v>
      </c>
      <c r="K49682">
        <v>4</v>
      </c>
      <c r="L49682" s="1" t="s">
        <v>28</v>
      </c>
      <c r="M49682">
        <v>65</v>
      </c>
      <c r="N49682">
        <v>2</v>
      </c>
      <c r="O49682">
        <v>2</v>
      </c>
      <c r="P49682" s="1" t="s">
        <v>34</v>
      </c>
      <c r="Q49682">
        <v>3</v>
      </c>
      <c r="R49682" s="1" t="s">
        <v>30</v>
      </c>
      <c r="S49682">
        <v>1</v>
      </c>
    </row>
    <row r="49683" spans="1:19" x14ac:dyDescent="0.3">
      <c r="A49683">
        <v>21</v>
      </c>
      <c r="B49683" s="1" t="s">
        <v>31</v>
      </c>
      <c r="C49683" s="1" t="s">
        <v>25</v>
      </c>
      <c r="D49683">
        <v>305</v>
      </c>
      <c r="E49683" s="1" t="s">
        <v>44</v>
      </c>
      <c r="F49683">
        <v>39</v>
      </c>
      <c r="G49683">
        <v>5</v>
      </c>
      <c r="H49683" s="1" t="s">
        <v>21</v>
      </c>
      <c r="I49683">
        <v>1</v>
      </c>
      <c r="J49683">
        <v>49682</v>
      </c>
      <c r="K49683">
        <v>3</v>
      </c>
      <c r="L49683" s="1" t="s">
        <v>28</v>
      </c>
      <c r="M49683">
        <v>99</v>
      </c>
      <c r="N49683">
        <v>3</v>
      </c>
      <c r="O49683">
        <v>3</v>
      </c>
      <c r="P49683" s="1" t="s">
        <v>41</v>
      </c>
      <c r="Q49683">
        <v>2</v>
      </c>
      <c r="R49683" s="1" t="s">
        <v>38</v>
      </c>
      <c r="S49683">
        <v>1</v>
      </c>
    </row>
    <row r="49684" spans="1:19" x14ac:dyDescent="0.3">
      <c r="A49684">
        <v>56</v>
      </c>
      <c r="B49684" s="1" t="s">
        <v>31</v>
      </c>
      <c r="C49684" s="1" t="s">
        <v>42</v>
      </c>
      <c r="D49684">
        <v>1116</v>
      </c>
      <c r="E49684" s="1" t="s">
        <v>32</v>
      </c>
      <c r="F49684">
        <v>18</v>
      </c>
      <c r="G49684">
        <v>1</v>
      </c>
      <c r="H49684" s="1" t="s">
        <v>43</v>
      </c>
      <c r="I49684">
        <v>1</v>
      </c>
      <c r="J49684">
        <v>49683</v>
      </c>
      <c r="K49684">
        <v>4</v>
      </c>
      <c r="L49684" s="1" t="s">
        <v>22</v>
      </c>
      <c r="M49684">
        <v>193</v>
      </c>
      <c r="N49684">
        <v>3</v>
      </c>
      <c r="O49684">
        <v>1</v>
      </c>
      <c r="P49684" s="1" t="s">
        <v>41</v>
      </c>
      <c r="Q49684">
        <v>2</v>
      </c>
      <c r="R49684" s="1" t="s">
        <v>24</v>
      </c>
      <c r="S49684">
        <v>1</v>
      </c>
    </row>
    <row r="49685" spans="1:19" x14ac:dyDescent="0.3">
      <c r="A49685">
        <v>49</v>
      </c>
      <c r="B49685" s="1" t="s">
        <v>31</v>
      </c>
      <c r="C49685" s="1" t="s">
        <v>25</v>
      </c>
      <c r="D49685">
        <v>1426</v>
      </c>
      <c r="E49685" s="1" t="s">
        <v>39</v>
      </c>
      <c r="F49685">
        <v>6</v>
      </c>
      <c r="G49685">
        <v>4</v>
      </c>
      <c r="H49685" s="1" t="s">
        <v>43</v>
      </c>
      <c r="I49685">
        <v>1</v>
      </c>
      <c r="J49685">
        <v>49684</v>
      </c>
      <c r="K49685">
        <v>3</v>
      </c>
      <c r="L49685" s="1" t="s">
        <v>28</v>
      </c>
      <c r="M49685">
        <v>95</v>
      </c>
      <c r="N49685">
        <v>2</v>
      </c>
      <c r="O49685">
        <v>1</v>
      </c>
      <c r="P49685" s="1" t="s">
        <v>23</v>
      </c>
      <c r="Q49685">
        <v>1</v>
      </c>
      <c r="R49685" s="1" t="s">
        <v>24</v>
      </c>
      <c r="S49685">
        <v>1</v>
      </c>
    </row>
    <row r="49686" spans="1:19" x14ac:dyDescent="0.3">
      <c r="A49686">
        <v>21</v>
      </c>
      <c r="B49686" s="1" t="s">
        <v>31</v>
      </c>
      <c r="C49686" s="1" t="s">
        <v>25</v>
      </c>
      <c r="D49686">
        <v>453</v>
      </c>
      <c r="E49686" s="1" t="s">
        <v>39</v>
      </c>
      <c r="F49686">
        <v>32</v>
      </c>
      <c r="G49686">
        <v>4</v>
      </c>
      <c r="H49686" s="1" t="s">
        <v>43</v>
      </c>
      <c r="I49686">
        <v>1</v>
      </c>
      <c r="J49686">
        <v>49685</v>
      </c>
      <c r="K49686">
        <v>4</v>
      </c>
      <c r="L49686" s="1" t="s">
        <v>28</v>
      </c>
      <c r="M49686">
        <v>40</v>
      </c>
      <c r="N49686">
        <v>2</v>
      </c>
      <c r="O49686">
        <v>3</v>
      </c>
      <c r="P49686" s="1" t="s">
        <v>45</v>
      </c>
      <c r="Q49686">
        <v>1</v>
      </c>
      <c r="R49686" s="1" t="s">
        <v>38</v>
      </c>
      <c r="S49686">
        <v>1</v>
      </c>
    </row>
    <row r="49687" spans="1:19" x14ac:dyDescent="0.3">
      <c r="A49687">
        <v>49</v>
      </c>
      <c r="B49687" s="1" t="s">
        <v>18</v>
      </c>
      <c r="C49687" s="1" t="s">
        <v>19</v>
      </c>
      <c r="D49687">
        <v>975</v>
      </c>
      <c r="E49687" s="1" t="s">
        <v>26</v>
      </c>
      <c r="F49687">
        <v>25</v>
      </c>
      <c r="G49687">
        <v>4</v>
      </c>
      <c r="H49687" s="1" t="s">
        <v>33</v>
      </c>
      <c r="I49687">
        <v>1</v>
      </c>
      <c r="J49687">
        <v>49686</v>
      </c>
      <c r="K49687">
        <v>1</v>
      </c>
      <c r="L49687" s="1" t="s">
        <v>22</v>
      </c>
      <c r="M49687">
        <v>95</v>
      </c>
      <c r="N49687">
        <v>1</v>
      </c>
      <c r="O49687">
        <v>1</v>
      </c>
      <c r="P49687" s="1" t="s">
        <v>45</v>
      </c>
      <c r="Q49687">
        <v>4</v>
      </c>
      <c r="R49687" s="1" t="s">
        <v>30</v>
      </c>
      <c r="S49687">
        <v>0</v>
      </c>
    </row>
    <row r="49688" spans="1:19" x14ac:dyDescent="0.3">
      <c r="A49688">
        <v>47</v>
      </c>
      <c r="B49688" s="1" t="s">
        <v>31</v>
      </c>
      <c r="C49688" s="1" t="s">
        <v>25</v>
      </c>
      <c r="D49688">
        <v>1356</v>
      </c>
      <c r="E49688" s="1" t="s">
        <v>35</v>
      </c>
      <c r="F49688">
        <v>26</v>
      </c>
      <c r="G49688">
        <v>2</v>
      </c>
      <c r="H49688" s="1" t="s">
        <v>21</v>
      </c>
      <c r="I49688">
        <v>1</v>
      </c>
      <c r="J49688">
        <v>49687</v>
      </c>
      <c r="K49688">
        <v>4</v>
      </c>
      <c r="L49688" s="1" t="s">
        <v>22</v>
      </c>
      <c r="M49688">
        <v>150</v>
      </c>
      <c r="N49688">
        <v>1</v>
      </c>
      <c r="O49688">
        <v>3</v>
      </c>
      <c r="P49688" s="1" t="s">
        <v>45</v>
      </c>
      <c r="Q49688">
        <v>2</v>
      </c>
      <c r="R49688" s="1" t="s">
        <v>38</v>
      </c>
      <c r="S49688">
        <v>1</v>
      </c>
    </row>
    <row r="49689" spans="1:19" x14ac:dyDescent="0.3">
      <c r="A49689">
        <v>22</v>
      </c>
      <c r="B49689" s="1" t="s">
        <v>18</v>
      </c>
      <c r="C49689" s="1" t="s">
        <v>25</v>
      </c>
      <c r="D49689">
        <v>571</v>
      </c>
      <c r="E49689" s="1" t="s">
        <v>32</v>
      </c>
      <c r="F49689">
        <v>13</v>
      </c>
      <c r="G49689">
        <v>5</v>
      </c>
      <c r="H49689" s="1" t="s">
        <v>21</v>
      </c>
      <c r="I49689">
        <v>1</v>
      </c>
      <c r="J49689">
        <v>49688</v>
      </c>
      <c r="K49689">
        <v>3</v>
      </c>
      <c r="L49689" s="1" t="s">
        <v>22</v>
      </c>
      <c r="M49689">
        <v>113</v>
      </c>
      <c r="N49689">
        <v>3</v>
      </c>
      <c r="O49689">
        <v>1</v>
      </c>
      <c r="P49689" s="1" t="s">
        <v>34</v>
      </c>
      <c r="Q49689">
        <v>1</v>
      </c>
      <c r="R49689" s="1" t="s">
        <v>30</v>
      </c>
      <c r="S49689">
        <v>0</v>
      </c>
    </row>
    <row r="49690" spans="1:19" x14ac:dyDescent="0.3">
      <c r="A49690">
        <v>24</v>
      </c>
      <c r="B49690" s="1" t="s">
        <v>18</v>
      </c>
      <c r="C49690" s="1" t="s">
        <v>25</v>
      </c>
      <c r="D49690">
        <v>606</v>
      </c>
      <c r="E49690" s="1" t="s">
        <v>32</v>
      </c>
      <c r="F49690">
        <v>34</v>
      </c>
      <c r="G49690">
        <v>4</v>
      </c>
      <c r="H49690" s="1" t="s">
        <v>27</v>
      </c>
      <c r="I49690">
        <v>1</v>
      </c>
      <c r="J49690">
        <v>49689</v>
      </c>
      <c r="K49690">
        <v>1</v>
      </c>
      <c r="L49690" s="1" t="s">
        <v>22</v>
      </c>
      <c r="M49690">
        <v>90</v>
      </c>
      <c r="N49690">
        <v>1</v>
      </c>
      <c r="O49690">
        <v>4</v>
      </c>
      <c r="P49690" s="1" t="s">
        <v>45</v>
      </c>
      <c r="Q49690">
        <v>3</v>
      </c>
      <c r="R49690" s="1" t="s">
        <v>24</v>
      </c>
      <c r="S49690">
        <v>0</v>
      </c>
    </row>
    <row r="49691" spans="1:19" x14ac:dyDescent="0.3">
      <c r="A49691">
        <v>42</v>
      </c>
      <c r="B49691" s="1" t="s">
        <v>18</v>
      </c>
      <c r="C49691" s="1" t="s">
        <v>19</v>
      </c>
      <c r="D49691">
        <v>449</v>
      </c>
      <c r="E49691" s="1" t="s">
        <v>20</v>
      </c>
      <c r="F49691">
        <v>23</v>
      </c>
      <c r="G49691">
        <v>5</v>
      </c>
      <c r="H49691" s="1" t="s">
        <v>21</v>
      </c>
      <c r="I49691">
        <v>1</v>
      </c>
      <c r="J49691">
        <v>49690</v>
      </c>
      <c r="K49691">
        <v>4</v>
      </c>
      <c r="L49691" s="1" t="s">
        <v>28</v>
      </c>
      <c r="M49691">
        <v>43</v>
      </c>
      <c r="N49691">
        <v>2</v>
      </c>
      <c r="O49691">
        <v>2</v>
      </c>
      <c r="P49691" s="1" t="s">
        <v>41</v>
      </c>
      <c r="Q49691">
        <v>1</v>
      </c>
      <c r="R49691" s="1" t="s">
        <v>24</v>
      </c>
      <c r="S49691">
        <v>0</v>
      </c>
    </row>
    <row r="49692" spans="1:19" x14ac:dyDescent="0.3">
      <c r="A49692">
        <v>40</v>
      </c>
      <c r="B49692" s="1" t="s">
        <v>18</v>
      </c>
      <c r="C49692" s="1" t="s">
        <v>42</v>
      </c>
      <c r="D49692">
        <v>332</v>
      </c>
      <c r="E49692" s="1" t="s">
        <v>39</v>
      </c>
      <c r="F49692">
        <v>14</v>
      </c>
      <c r="G49692">
        <v>2</v>
      </c>
      <c r="H49692" s="1" t="s">
        <v>27</v>
      </c>
      <c r="I49692">
        <v>1</v>
      </c>
      <c r="J49692">
        <v>49691</v>
      </c>
      <c r="K49692">
        <v>3</v>
      </c>
      <c r="L49692" s="1" t="s">
        <v>22</v>
      </c>
      <c r="M49692">
        <v>35</v>
      </c>
      <c r="N49692">
        <v>3</v>
      </c>
      <c r="O49692">
        <v>4</v>
      </c>
      <c r="P49692" s="1" t="s">
        <v>26</v>
      </c>
      <c r="Q49692">
        <v>2</v>
      </c>
      <c r="R49692" s="1" t="s">
        <v>24</v>
      </c>
      <c r="S49692">
        <v>0</v>
      </c>
    </row>
    <row r="49693" spans="1:19" x14ac:dyDescent="0.3">
      <c r="A49693">
        <v>40</v>
      </c>
      <c r="B49693" s="1" t="s">
        <v>31</v>
      </c>
      <c r="C49693" s="1" t="s">
        <v>42</v>
      </c>
      <c r="D49693">
        <v>545</v>
      </c>
      <c r="E49693" s="1" t="s">
        <v>39</v>
      </c>
      <c r="F49693">
        <v>42</v>
      </c>
      <c r="G49693">
        <v>1</v>
      </c>
      <c r="H49693" s="1" t="s">
        <v>43</v>
      </c>
      <c r="I49693">
        <v>1</v>
      </c>
      <c r="J49693">
        <v>49692</v>
      </c>
      <c r="K49693">
        <v>2</v>
      </c>
      <c r="L49693" s="1" t="s">
        <v>22</v>
      </c>
      <c r="M49693">
        <v>94</v>
      </c>
      <c r="N49693">
        <v>1</v>
      </c>
      <c r="O49693">
        <v>5</v>
      </c>
      <c r="P49693" s="1" t="s">
        <v>37</v>
      </c>
      <c r="Q49693">
        <v>4</v>
      </c>
      <c r="R49693" s="1" t="s">
        <v>24</v>
      </c>
      <c r="S49693">
        <v>1</v>
      </c>
    </row>
    <row r="49694" spans="1:19" x14ac:dyDescent="0.3">
      <c r="A49694">
        <v>40</v>
      </c>
      <c r="B49694" s="1" t="s">
        <v>18</v>
      </c>
      <c r="C49694" s="1" t="s">
        <v>25</v>
      </c>
      <c r="D49694">
        <v>1486</v>
      </c>
      <c r="E49694" s="1" t="s">
        <v>32</v>
      </c>
      <c r="F49694">
        <v>1</v>
      </c>
      <c r="G49694">
        <v>4</v>
      </c>
      <c r="H49694" s="1" t="s">
        <v>21</v>
      </c>
      <c r="I49694">
        <v>1</v>
      </c>
      <c r="J49694">
        <v>49693</v>
      </c>
      <c r="K49694">
        <v>3</v>
      </c>
      <c r="L49694" s="1" t="s">
        <v>22</v>
      </c>
      <c r="M49694">
        <v>165</v>
      </c>
      <c r="N49694">
        <v>2</v>
      </c>
      <c r="O49694">
        <v>3</v>
      </c>
      <c r="P49694" s="1" t="s">
        <v>45</v>
      </c>
      <c r="Q49694">
        <v>2</v>
      </c>
      <c r="R49694" s="1" t="s">
        <v>30</v>
      </c>
      <c r="S49694">
        <v>0</v>
      </c>
    </row>
    <row r="49695" spans="1:19" x14ac:dyDescent="0.3">
      <c r="A49695">
        <v>42</v>
      </c>
      <c r="B49695" s="1" t="s">
        <v>31</v>
      </c>
      <c r="C49695" s="1" t="s">
        <v>25</v>
      </c>
      <c r="D49695">
        <v>368</v>
      </c>
      <c r="E49695" s="1" t="s">
        <v>26</v>
      </c>
      <c r="F49695">
        <v>3</v>
      </c>
      <c r="G49695">
        <v>1</v>
      </c>
      <c r="H49695" s="1" t="s">
        <v>26</v>
      </c>
      <c r="I49695">
        <v>1</v>
      </c>
      <c r="J49695">
        <v>49694</v>
      </c>
      <c r="K49695">
        <v>4</v>
      </c>
      <c r="L49695" s="1" t="s">
        <v>22</v>
      </c>
      <c r="M49695">
        <v>32</v>
      </c>
      <c r="N49695">
        <v>1</v>
      </c>
      <c r="O49695">
        <v>5</v>
      </c>
      <c r="P49695" s="1" t="s">
        <v>29</v>
      </c>
      <c r="Q49695">
        <v>3</v>
      </c>
      <c r="R49695" s="1" t="s">
        <v>24</v>
      </c>
      <c r="S49695">
        <v>1</v>
      </c>
    </row>
    <row r="49696" spans="1:19" x14ac:dyDescent="0.3">
      <c r="A49696">
        <v>20</v>
      </c>
      <c r="B49696" s="1" t="s">
        <v>18</v>
      </c>
      <c r="C49696" s="1" t="s">
        <v>42</v>
      </c>
      <c r="D49696">
        <v>769</v>
      </c>
      <c r="E49696" s="1" t="s">
        <v>32</v>
      </c>
      <c r="F49696">
        <v>24</v>
      </c>
      <c r="G49696">
        <v>4</v>
      </c>
      <c r="H49696" s="1" t="s">
        <v>21</v>
      </c>
      <c r="I49696">
        <v>1</v>
      </c>
      <c r="J49696">
        <v>49695</v>
      </c>
      <c r="K49696">
        <v>1</v>
      </c>
      <c r="L49696" s="1" t="s">
        <v>28</v>
      </c>
      <c r="M49696">
        <v>157</v>
      </c>
      <c r="N49696">
        <v>3</v>
      </c>
      <c r="O49696">
        <v>4</v>
      </c>
      <c r="P49696" s="1" t="s">
        <v>37</v>
      </c>
      <c r="Q49696">
        <v>3</v>
      </c>
      <c r="R49696" s="1" t="s">
        <v>24</v>
      </c>
      <c r="S49696">
        <v>0</v>
      </c>
    </row>
    <row r="49697" spans="1:19" x14ac:dyDescent="0.3">
      <c r="A49697">
        <v>40</v>
      </c>
      <c r="B49697" s="1" t="s">
        <v>18</v>
      </c>
      <c r="C49697" s="1" t="s">
        <v>19</v>
      </c>
      <c r="D49697">
        <v>751</v>
      </c>
      <c r="E49697" s="1" t="s">
        <v>44</v>
      </c>
      <c r="F49697">
        <v>45</v>
      </c>
      <c r="G49697">
        <v>3</v>
      </c>
      <c r="H49697" s="1" t="s">
        <v>43</v>
      </c>
      <c r="I49697">
        <v>1</v>
      </c>
      <c r="J49697">
        <v>49696</v>
      </c>
      <c r="K49697">
        <v>1</v>
      </c>
      <c r="L49697" s="1" t="s">
        <v>28</v>
      </c>
      <c r="M49697">
        <v>89</v>
      </c>
      <c r="N49697">
        <v>2</v>
      </c>
      <c r="O49697">
        <v>5</v>
      </c>
      <c r="P49697" s="1" t="s">
        <v>34</v>
      </c>
      <c r="Q49697">
        <v>4</v>
      </c>
      <c r="R49697" s="1" t="s">
        <v>30</v>
      </c>
      <c r="S49697">
        <v>0</v>
      </c>
    </row>
    <row r="49698" spans="1:19" x14ac:dyDescent="0.3">
      <c r="A49698">
        <v>54</v>
      </c>
      <c r="B49698" s="1" t="s">
        <v>18</v>
      </c>
      <c r="C49698" s="1" t="s">
        <v>19</v>
      </c>
      <c r="D49698">
        <v>229</v>
      </c>
      <c r="E49698" s="1" t="s">
        <v>35</v>
      </c>
      <c r="F49698">
        <v>32</v>
      </c>
      <c r="G49698">
        <v>5</v>
      </c>
      <c r="H49698" s="1" t="s">
        <v>43</v>
      </c>
      <c r="I49698">
        <v>1</v>
      </c>
      <c r="J49698">
        <v>49697</v>
      </c>
      <c r="K49698">
        <v>1</v>
      </c>
      <c r="L49698" s="1" t="s">
        <v>28</v>
      </c>
      <c r="M49698">
        <v>196</v>
      </c>
      <c r="N49698">
        <v>1</v>
      </c>
      <c r="O49698">
        <v>4</v>
      </c>
      <c r="P49698" s="1" t="s">
        <v>37</v>
      </c>
      <c r="Q49698">
        <v>2</v>
      </c>
      <c r="R49698" s="1" t="s">
        <v>30</v>
      </c>
      <c r="S49698">
        <v>0</v>
      </c>
    </row>
    <row r="49699" spans="1:19" x14ac:dyDescent="0.3">
      <c r="A49699">
        <v>51</v>
      </c>
      <c r="B49699" s="1" t="s">
        <v>31</v>
      </c>
      <c r="C49699" s="1" t="s">
        <v>19</v>
      </c>
      <c r="D49699">
        <v>1151</v>
      </c>
      <c r="E49699" s="1" t="s">
        <v>32</v>
      </c>
      <c r="F49699">
        <v>44</v>
      </c>
      <c r="G49699">
        <v>1</v>
      </c>
      <c r="H49699" s="1" t="s">
        <v>21</v>
      </c>
      <c r="I49699">
        <v>1</v>
      </c>
      <c r="J49699">
        <v>49698</v>
      </c>
      <c r="K49699">
        <v>1</v>
      </c>
      <c r="L49699" s="1" t="s">
        <v>22</v>
      </c>
      <c r="M49699">
        <v>65</v>
      </c>
      <c r="N49699">
        <v>4</v>
      </c>
      <c r="O49699">
        <v>3</v>
      </c>
      <c r="P49699" s="1" t="s">
        <v>23</v>
      </c>
      <c r="Q49699">
        <v>1</v>
      </c>
      <c r="R49699" s="1" t="s">
        <v>30</v>
      </c>
      <c r="S49699">
        <v>1</v>
      </c>
    </row>
    <row r="49700" spans="1:19" x14ac:dyDescent="0.3">
      <c r="A49700">
        <v>55</v>
      </c>
      <c r="B49700" s="1" t="s">
        <v>18</v>
      </c>
      <c r="C49700" s="1" t="s">
        <v>42</v>
      </c>
      <c r="D49700">
        <v>1305</v>
      </c>
      <c r="E49700" s="1" t="s">
        <v>44</v>
      </c>
      <c r="F49700">
        <v>38</v>
      </c>
      <c r="G49700">
        <v>1</v>
      </c>
      <c r="H49700" s="1" t="s">
        <v>36</v>
      </c>
      <c r="I49700">
        <v>1</v>
      </c>
      <c r="J49700">
        <v>49699</v>
      </c>
      <c r="K49700">
        <v>2</v>
      </c>
      <c r="L49700" s="1" t="s">
        <v>28</v>
      </c>
      <c r="M49700">
        <v>48</v>
      </c>
      <c r="N49700">
        <v>1</v>
      </c>
      <c r="O49700">
        <v>3</v>
      </c>
      <c r="P49700" s="1" t="s">
        <v>29</v>
      </c>
      <c r="Q49700">
        <v>4</v>
      </c>
      <c r="R49700" s="1" t="s">
        <v>38</v>
      </c>
      <c r="S49700">
        <v>0</v>
      </c>
    </row>
    <row r="49701" spans="1:19" x14ac:dyDescent="0.3">
      <c r="A49701">
        <v>41</v>
      </c>
      <c r="B49701" s="1" t="s">
        <v>18</v>
      </c>
      <c r="C49701" s="1" t="s">
        <v>19</v>
      </c>
      <c r="D49701">
        <v>493</v>
      </c>
      <c r="E49701" s="1" t="s">
        <v>35</v>
      </c>
      <c r="F49701">
        <v>40</v>
      </c>
      <c r="G49701">
        <v>1</v>
      </c>
      <c r="H49701" s="1" t="s">
        <v>36</v>
      </c>
      <c r="I49701">
        <v>1</v>
      </c>
      <c r="J49701">
        <v>49700</v>
      </c>
      <c r="K49701">
        <v>4</v>
      </c>
      <c r="L49701" s="1" t="s">
        <v>22</v>
      </c>
      <c r="M49701">
        <v>88</v>
      </c>
      <c r="N49701">
        <v>4</v>
      </c>
      <c r="O49701">
        <v>3</v>
      </c>
      <c r="P49701" s="1" t="s">
        <v>47</v>
      </c>
      <c r="Q49701">
        <v>4</v>
      </c>
      <c r="R49701" s="1" t="s">
        <v>30</v>
      </c>
      <c r="S49701">
        <v>0</v>
      </c>
    </row>
    <row r="49702" spans="1:19" x14ac:dyDescent="0.3">
      <c r="A49702">
        <v>25</v>
      </c>
      <c r="B49702" s="1" t="s">
        <v>31</v>
      </c>
      <c r="C49702" s="1" t="s">
        <v>19</v>
      </c>
      <c r="D49702">
        <v>253</v>
      </c>
      <c r="E49702" s="1" t="s">
        <v>35</v>
      </c>
      <c r="F49702">
        <v>44</v>
      </c>
      <c r="G49702">
        <v>2</v>
      </c>
      <c r="H49702" s="1" t="s">
        <v>27</v>
      </c>
      <c r="I49702">
        <v>1</v>
      </c>
      <c r="J49702">
        <v>49701</v>
      </c>
      <c r="K49702">
        <v>2</v>
      </c>
      <c r="L49702" s="1" t="s">
        <v>28</v>
      </c>
      <c r="M49702">
        <v>127</v>
      </c>
      <c r="N49702">
        <v>4</v>
      </c>
      <c r="O49702">
        <v>3</v>
      </c>
      <c r="P49702" s="1" t="s">
        <v>23</v>
      </c>
      <c r="Q49702">
        <v>4</v>
      </c>
      <c r="R49702" s="1" t="s">
        <v>38</v>
      </c>
      <c r="S49702">
        <v>1</v>
      </c>
    </row>
    <row r="49703" spans="1:19" x14ac:dyDescent="0.3">
      <c r="A49703">
        <v>43</v>
      </c>
      <c r="B49703" s="1" t="s">
        <v>31</v>
      </c>
      <c r="C49703" s="1" t="s">
        <v>42</v>
      </c>
      <c r="D49703">
        <v>129</v>
      </c>
      <c r="E49703" s="1" t="s">
        <v>39</v>
      </c>
      <c r="F49703">
        <v>32</v>
      </c>
      <c r="G49703">
        <v>2</v>
      </c>
      <c r="H49703" s="1" t="s">
        <v>43</v>
      </c>
      <c r="I49703">
        <v>1</v>
      </c>
      <c r="J49703">
        <v>49702</v>
      </c>
      <c r="K49703">
        <v>4</v>
      </c>
      <c r="L49703" s="1" t="s">
        <v>28</v>
      </c>
      <c r="M49703">
        <v>160</v>
      </c>
      <c r="N49703">
        <v>1</v>
      </c>
      <c r="O49703">
        <v>3</v>
      </c>
      <c r="P49703" s="1" t="s">
        <v>40</v>
      </c>
      <c r="Q49703">
        <v>2</v>
      </c>
      <c r="R49703" s="1" t="s">
        <v>30</v>
      </c>
      <c r="S49703">
        <v>1</v>
      </c>
    </row>
    <row r="49704" spans="1:19" x14ac:dyDescent="0.3">
      <c r="A49704">
        <v>32</v>
      </c>
      <c r="B49704" s="1" t="s">
        <v>31</v>
      </c>
      <c r="C49704" s="1" t="s">
        <v>19</v>
      </c>
      <c r="D49704">
        <v>850</v>
      </c>
      <c r="E49704" s="1" t="s">
        <v>26</v>
      </c>
      <c r="F49704">
        <v>25</v>
      </c>
      <c r="G49704">
        <v>1</v>
      </c>
      <c r="H49704" s="1" t="s">
        <v>43</v>
      </c>
      <c r="I49704">
        <v>1</v>
      </c>
      <c r="J49704">
        <v>49703</v>
      </c>
      <c r="K49704">
        <v>2</v>
      </c>
      <c r="L49704" s="1" t="s">
        <v>22</v>
      </c>
      <c r="M49704">
        <v>137</v>
      </c>
      <c r="N49704">
        <v>1</v>
      </c>
      <c r="O49704">
        <v>4</v>
      </c>
      <c r="P49704" s="1" t="s">
        <v>41</v>
      </c>
      <c r="Q49704">
        <v>4</v>
      </c>
      <c r="R49704" s="1" t="s">
        <v>24</v>
      </c>
      <c r="S49704">
        <v>1</v>
      </c>
    </row>
    <row r="49705" spans="1:19" x14ac:dyDescent="0.3">
      <c r="A49705">
        <v>24</v>
      </c>
      <c r="B49705" s="1" t="s">
        <v>18</v>
      </c>
      <c r="C49705" s="1" t="s">
        <v>25</v>
      </c>
      <c r="D49705">
        <v>796</v>
      </c>
      <c r="E49705" s="1" t="s">
        <v>26</v>
      </c>
      <c r="F49705">
        <v>3</v>
      </c>
      <c r="G49705">
        <v>3</v>
      </c>
      <c r="H49705" s="1" t="s">
        <v>36</v>
      </c>
      <c r="I49705">
        <v>1</v>
      </c>
      <c r="J49705">
        <v>49704</v>
      </c>
      <c r="K49705">
        <v>1</v>
      </c>
      <c r="L49705" s="1" t="s">
        <v>22</v>
      </c>
      <c r="M49705">
        <v>144</v>
      </c>
      <c r="N49705">
        <v>1</v>
      </c>
      <c r="O49705">
        <v>2</v>
      </c>
      <c r="P49705" s="1" t="s">
        <v>45</v>
      </c>
      <c r="Q49705">
        <v>4</v>
      </c>
      <c r="R49705" s="1" t="s">
        <v>30</v>
      </c>
      <c r="S49705">
        <v>0</v>
      </c>
    </row>
    <row r="49706" spans="1:19" x14ac:dyDescent="0.3">
      <c r="A49706">
        <v>33</v>
      </c>
      <c r="B49706" s="1" t="s">
        <v>31</v>
      </c>
      <c r="C49706" s="1" t="s">
        <v>42</v>
      </c>
      <c r="D49706">
        <v>374</v>
      </c>
      <c r="E49706" s="1" t="s">
        <v>20</v>
      </c>
      <c r="F49706">
        <v>25</v>
      </c>
      <c r="G49706">
        <v>2</v>
      </c>
      <c r="H49706" s="1" t="s">
        <v>27</v>
      </c>
      <c r="I49706">
        <v>1</v>
      </c>
      <c r="J49706">
        <v>49705</v>
      </c>
      <c r="K49706">
        <v>2</v>
      </c>
      <c r="L49706" s="1" t="s">
        <v>22</v>
      </c>
      <c r="M49706">
        <v>162</v>
      </c>
      <c r="N49706">
        <v>4</v>
      </c>
      <c r="O49706">
        <v>3</v>
      </c>
      <c r="P49706" s="1" t="s">
        <v>46</v>
      </c>
      <c r="Q49706">
        <v>1</v>
      </c>
      <c r="R49706" s="1" t="s">
        <v>24</v>
      </c>
      <c r="S49706">
        <v>1</v>
      </c>
    </row>
    <row r="49707" spans="1:19" x14ac:dyDescent="0.3">
      <c r="A49707">
        <v>28</v>
      </c>
      <c r="B49707" s="1" t="s">
        <v>18</v>
      </c>
      <c r="C49707" s="1" t="s">
        <v>25</v>
      </c>
      <c r="D49707">
        <v>1248</v>
      </c>
      <c r="E49707" s="1" t="s">
        <v>26</v>
      </c>
      <c r="F49707">
        <v>29</v>
      </c>
      <c r="G49707">
        <v>1</v>
      </c>
      <c r="H49707" s="1" t="s">
        <v>43</v>
      </c>
      <c r="I49707">
        <v>1</v>
      </c>
      <c r="J49707">
        <v>49706</v>
      </c>
      <c r="K49707">
        <v>4</v>
      </c>
      <c r="L49707" s="1" t="s">
        <v>22</v>
      </c>
      <c r="M49707">
        <v>158</v>
      </c>
      <c r="N49707">
        <v>2</v>
      </c>
      <c r="O49707">
        <v>4</v>
      </c>
      <c r="P49707" s="1" t="s">
        <v>29</v>
      </c>
      <c r="Q49707">
        <v>2</v>
      </c>
      <c r="R49707" s="1" t="s">
        <v>30</v>
      </c>
      <c r="S49707">
        <v>0</v>
      </c>
    </row>
    <row r="49708" spans="1:19" x14ac:dyDescent="0.3">
      <c r="A49708">
        <v>56</v>
      </c>
      <c r="B49708" s="1" t="s">
        <v>31</v>
      </c>
      <c r="C49708" s="1" t="s">
        <v>25</v>
      </c>
      <c r="D49708">
        <v>484</v>
      </c>
      <c r="E49708" s="1" t="s">
        <v>32</v>
      </c>
      <c r="F49708">
        <v>50</v>
      </c>
      <c r="G49708">
        <v>5</v>
      </c>
      <c r="H49708" s="1" t="s">
        <v>21</v>
      </c>
      <c r="I49708">
        <v>1</v>
      </c>
      <c r="J49708">
        <v>49707</v>
      </c>
      <c r="K49708">
        <v>1</v>
      </c>
      <c r="L49708" s="1" t="s">
        <v>22</v>
      </c>
      <c r="M49708">
        <v>54</v>
      </c>
      <c r="N49708">
        <v>4</v>
      </c>
      <c r="O49708">
        <v>4</v>
      </c>
      <c r="P49708" s="1" t="s">
        <v>45</v>
      </c>
      <c r="Q49708">
        <v>1</v>
      </c>
      <c r="R49708" s="1" t="s">
        <v>30</v>
      </c>
      <c r="S49708">
        <v>1</v>
      </c>
    </row>
    <row r="49709" spans="1:19" x14ac:dyDescent="0.3">
      <c r="A49709">
        <v>47</v>
      </c>
      <c r="B49709" s="1" t="s">
        <v>18</v>
      </c>
      <c r="C49709" s="1" t="s">
        <v>19</v>
      </c>
      <c r="D49709">
        <v>966</v>
      </c>
      <c r="E49709" s="1" t="s">
        <v>20</v>
      </c>
      <c r="F49709">
        <v>2</v>
      </c>
      <c r="G49709">
        <v>5</v>
      </c>
      <c r="H49709" s="1" t="s">
        <v>36</v>
      </c>
      <c r="I49709">
        <v>1</v>
      </c>
      <c r="J49709">
        <v>49708</v>
      </c>
      <c r="K49709">
        <v>4</v>
      </c>
      <c r="L49709" s="1" t="s">
        <v>28</v>
      </c>
      <c r="M49709">
        <v>199</v>
      </c>
      <c r="N49709">
        <v>4</v>
      </c>
      <c r="O49709">
        <v>2</v>
      </c>
      <c r="P49709" s="1" t="s">
        <v>29</v>
      </c>
      <c r="Q49709">
        <v>2</v>
      </c>
      <c r="R49709" s="1" t="s">
        <v>30</v>
      </c>
      <c r="S49709">
        <v>0</v>
      </c>
    </row>
    <row r="49710" spans="1:19" x14ac:dyDescent="0.3">
      <c r="A49710">
        <v>19</v>
      </c>
      <c r="B49710" s="1" t="s">
        <v>18</v>
      </c>
      <c r="C49710" s="1" t="s">
        <v>19</v>
      </c>
      <c r="D49710">
        <v>1089</v>
      </c>
      <c r="E49710" s="1" t="s">
        <v>32</v>
      </c>
      <c r="F49710">
        <v>3</v>
      </c>
      <c r="G49710">
        <v>2</v>
      </c>
      <c r="H49710" s="1" t="s">
        <v>26</v>
      </c>
      <c r="I49710">
        <v>1</v>
      </c>
      <c r="J49710">
        <v>49709</v>
      </c>
      <c r="K49710">
        <v>3</v>
      </c>
      <c r="L49710" s="1" t="s">
        <v>28</v>
      </c>
      <c r="M49710">
        <v>189</v>
      </c>
      <c r="N49710">
        <v>2</v>
      </c>
      <c r="O49710">
        <v>3</v>
      </c>
      <c r="P49710" s="1" t="s">
        <v>45</v>
      </c>
      <c r="Q49710">
        <v>2</v>
      </c>
      <c r="R49710" s="1" t="s">
        <v>30</v>
      </c>
      <c r="S49710">
        <v>0</v>
      </c>
    </row>
    <row r="49711" spans="1:19" x14ac:dyDescent="0.3">
      <c r="A49711">
        <v>39</v>
      </c>
      <c r="B49711" s="1" t="s">
        <v>31</v>
      </c>
      <c r="C49711" s="1" t="s">
        <v>42</v>
      </c>
      <c r="D49711">
        <v>1294</v>
      </c>
      <c r="E49711" s="1" t="s">
        <v>35</v>
      </c>
      <c r="F49711">
        <v>45</v>
      </c>
      <c r="G49711">
        <v>1</v>
      </c>
      <c r="H49711" s="1" t="s">
        <v>21</v>
      </c>
      <c r="I49711">
        <v>1</v>
      </c>
      <c r="J49711">
        <v>49710</v>
      </c>
      <c r="K49711">
        <v>2</v>
      </c>
      <c r="L49711" s="1" t="s">
        <v>28</v>
      </c>
      <c r="M49711">
        <v>81</v>
      </c>
      <c r="N49711">
        <v>2</v>
      </c>
      <c r="O49711">
        <v>5</v>
      </c>
      <c r="P49711" s="1" t="s">
        <v>40</v>
      </c>
      <c r="Q49711">
        <v>4</v>
      </c>
      <c r="R49711" s="1" t="s">
        <v>30</v>
      </c>
      <c r="S49711">
        <v>1</v>
      </c>
    </row>
    <row r="49712" spans="1:19" x14ac:dyDescent="0.3">
      <c r="A49712">
        <v>34</v>
      </c>
      <c r="B49712" s="1" t="s">
        <v>18</v>
      </c>
      <c r="C49712" s="1" t="s">
        <v>25</v>
      </c>
      <c r="D49712">
        <v>115</v>
      </c>
      <c r="E49712" s="1" t="s">
        <v>39</v>
      </c>
      <c r="F49712">
        <v>3</v>
      </c>
      <c r="G49712">
        <v>4</v>
      </c>
      <c r="H49712" s="1" t="s">
        <v>26</v>
      </c>
      <c r="I49712">
        <v>1</v>
      </c>
      <c r="J49712">
        <v>49711</v>
      </c>
      <c r="K49712">
        <v>2</v>
      </c>
      <c r="L49712" s="1" t="s">
        <v>22</v>
      </c>
      <c r="M49712">
        <v>40</v>
      </c>
      <c r="N49712">
        <v>3</v>
      </c>
      <c r="O49712">
        <v>1</v>
      </c>
      <c r="P49712" s="1" t="s">
        <v>34</v>
      </c>
      <c r="Q49712">
        <v>4</v>
      </c>
      <c r="R49712" s="1" t="s">
        <v>38</v>
      </c>
      <c r="S49712">
        <v>0</v>
      </c>
    </row>
    <row r="49713" spans="1:19" x14ac:dyDescent="0.3">
      <c r="A49713">
        <v>26</v>
      </c>
      <c r="B49713" s="1" t="s">
        <v>31</v>
      </c>
      <c r="C49713" s="1" t="s">
        <v>19</v>
      </c>
      <c r="D49713">
        <v>1111</v>
      </c>
      <c r="E49713" s="1" t="s">
        <v>44</v>
      </c>
      <c r="F49713">
        <v>18</v>
      </c>
      <c r="G49713">
        <v>3</v>
      </c>
      <c r="H49713" s="1" t="s">
        <v>33</v>
      </c>
      <c r="I49713">
        <v>1</v>
      </c>
      <c r="J49713">
        <v>49712</v>
      </c>
      <c r="K49713">
        <v>4</v>
      </c>
      <c r="L49713" s="1" t="s">
        <v>22</v>
      </c>
      <c r="M49713">
        <v>126</v>
      </c>
      <c r="N49713">
        <v>2</v>
      </c>
      <c r="O49713">
        <v>2</v>
      </c>
      <c r="P49713" s="1" t="s">
        <v>37</v>
      </c>
      <c r="Q49713">
        <v>1</v>
      </c>
      <c r="R49713" s="1" t="s">
        <v>30</v>
      </c>
      <c r="S49713">
        <v>1</v>
      </c>
    </row>
    <row r="49714" spans="1:19" x14ac:dyDescent="0.3">
      <c r="A49714">
        <v>41</v>
      </c>
      <c r="B49714" s="1" t="s">
        <v>18</v>
      </c>
      <c r="C49714" s="1" t="s">
        <v>25</v>
      </c>
      <c r="D49714">
        <v>1402</v>
      </c>
      <c r="E49714" s="1" t="s">
        <v>44</v>
      </c>
      <c r="F49714">
        <v>27</v>
      </c>
      <c r="G49714">
        <v>2</v>
      </c>
      <c r="H49714" s="1" t="s">
        <v>36</v>
      </c>
      <c r="I49714">
        <v>1</v>
      </c>
      <c r="J49714">
        <v>49713</v>
      </c>
      <c r="K49714">
        <v>3</v>
      </c>
      <c r="L49714" s="1" t="s">
        <v>28</v>
      </c>
      <c r="M49714">
        <v>114</v>
      </c>
      <c r="N49714">
        <v>2</v>
      </c>
      <c r="O49714">
        <v>4</v>
      </c>
      <c r="P49714" s="1" t="s">
        <v>34</v>
      </c>
      <c r="Q49714">
        <v>4</v>
      </c>
      <c r="R49714" s="1" t="s">
        <v>38</v>
      </c>
      <c r="S49714">
        <v>0</v>
      </c>
    </row>
    <row r="49715" spans="1:19" x14ac:dyDescent="0.3">
      <c r="A49715">
        <v>47</v>
      </c>
      <c r="B49715" s="1" t="s">
        <v>18</v>
      </c>
      <c r="C49715" s="1" t="s">
        <v>25</v>
      </c>
      <c r="D49715">
        <v>297</v>
      </c>
      <c r="E49715" s="1" t="s">
        <v>44</v>
      </c>
      <c r="F49715">
        <v>35</v>
      </c>
      <c r="G49715">
        <v>1</v>
      </c>
      <c r="H49715" s="1" t="s">
        <v>21</v>
      </c>
      <c r="I49715">
        <v>1</v>
      </c>
      <c r="J49715">
        <v>49714</v>
      </c>
      <c r="K49715">
        <v>2</v>
      </c>
      <c r="L49715" s="1" t="s">
        <v>28</v>
      </c>
      <c r="M49715">
        <v>196</v>
      </c>
      <c r="N49715">
        <v>1</v>
      </c>
      <c r="O49715">
        <v>3</v>
      </c>
      <c r="P49715" s="1" t="s">
        <v>40</v>
      </c>
      <c r="Q49715">
        <v>1</v>
      </c>
      <c r="R49715" s="1" t="s">
        <v>30</v>
      </c>
      <c r="S49715">
        <v>0</v>
      </c>
    </row>
    <row r="49716" spans="1:19" x14ac:dyDescent="0.3">
      <c r="A49716">
        <v>50</v>
      </c>
      <c r="B49716" s="1" t="s">
        <v>31</v>
      </c>
      <c r="C49716" s="1" t="s">
        <v>42</v>
      </c>
      <c r="D49716">
        <v>1080</v>
      </c>
      <c r="E49716" s="1" t="s">
        <v>35</v>
      </c>
      <c r="F49716">
        <v>32</v>
      </c>
      <c r="G49716">
        <v>1</v>
      </c>
      <c r="H49716" s="1" t="s">
        <v>21</v>
      </c>
      <c r="I49716">
        <v>1</v>
      </c>
      <c r="J49716">
        <v>49715</v>
      </c>
      <c r="K49716">
        <v>4</v>
      </c>
      <c r="L49716" s="1" t="s">
        <v>28</v>
      </c>
      <c r="M49716">
        <v>196</v>
      </c>
      <c r="N49716">
        <v>3</v>
      </c>
      <c r="O49716">
        <v>1</v>
      </c>
      <c r="P49716" s="1" t="s">
        <v>46</v>
      </c>
      <c r="Q49716">
        <v>3</v>
      </c>
      <c r="R49716" s="1" t="s">
        <v>30</v>
      </c>
      <c r="S49716">
        <v>1</v>
      </c>
    </row>
    <row r="49717" spans="1:19" x14ac:dyDescent="0.3">
      <c r="A49717">
        <v>35</v>
      </c>
      <c r="B49717" s="1" t="s">
        <v>31</v>
      </c>
      <c r="C49717" s="1" t="s">
        <v>42</v>
      </c>
      <c r="D49717">
        <v>804</v>
      </c>
      <c r="E49717" s="1" t="s">
        <v>20</v>
      </c>
      <c r="F49717">
        <v>6</v>
      </c>
      <c r="G49717">
        <v>1</v>
      </c>
      <c r="H49717" s="1" t="s">
        <v>43</v>
      </c>
      <c r="I49717">
        <v>1</v>
      </c>
      <c r="J49717">
        <v>49716</v>
      </c>
      <c r="K49717">
        <v>2</v>
      </c>
      <c r="L49717" s="1" t="s">
        <v>22</v>
      </c>
      <c r="M49717">
        <v>153</v>
      </c>
      <c r="N49717">
        <v>2</v>
      </c>
      <c r="O49717">
        <v>4</v>
      </c>
      <c r="P49717" s="1" t="s">
        <v>26</v>
      </c>
      <c r="Q49717">
        <v>2</v>
      </c>
      <c r="R49717" s="1" t="s">
        <v>38</v>
      </c>
      <c r="S49717">
        <v>1</v>
      </c>
    </row>
    <row r="49718" spans="1:19" x14ac:dyDescent="0.3">
      <c r="A49718">
        <v>28</v>
      </c>
      <c r="B49718" s="1" t="s">
        <v>31</v>
      </c>
      <c r="C49718" s="1" t="s">
        <v>25</v>
      </c>
      <c r="D49718">
        <v>205</v>
      </c>
      <c r="E49718" s="1" t="s">
        <v>44</v>
      </c>
      <c r="F49718">
        <v>11</v>
      </c>
      <c r="G49718">
        <v>2</v>
      </c>
      <c r="H49718" s="1" t="s">
        <v>26</v>
      </c>
      <c r="I49718">
        <v>1</v>
      </c>
      <c r="J49718">
        <v>49717</v>
      </c>
      <c r="K49718">
        <v>1</v>
      </c>
      <c r="L49718" s="1" t="s">
        <v>28</v>
      </c>
      <c r="M49718">
        <v>59</v>
      </c>
      <c r="N49718">
        <v>3</v>
      </c>
      <c r="O49718">
        <v>1</v>
      </c>
      <c r="P49718" s="1" t="s">
        <v>41</v>
      </c>
      <c r="Q49718">
        <v>1</v>
      </c>
      <c r="R49718" s="1" t="s">
        <v>30</v>
      </c>
      <c r="S49718">
        <v>1</v>
      </c>
    </row>
    <row r="49719" spans="1:19" x14ac:dyDescent="0.3">
      <c r="A49719">
        <v>57</v>
      </c>
      <c r="B49719" s="1" t="s">
        <v>31</v>
      </c>
      <c r="C49719" s="1" t="s">
        <v>42</v>
      </c>
      <c r="D49719">
        <v>1068</v>
      </c>
      <c r="E49719" s="1" t="s">
        <v>44</v>
      </c>
      <c r="F49719">
        <v>44</v>
      </c>
      <c r="G49719">
        <v>5</v>
      </c>
      <c r="H49719" s="1" t="s">
        <v>27</v>
      </c>
      <c r="I49719">
        <v>1</v>
      </c>
      <c r="J49719">
        <v>49718</v>
      </c>
      <c r="K49719">
        <v>4</v>
      </c>
      <c r="L49719" s="1" t="s">
        <v>22</v>
      </c>
      <c r="M49719">
        <v>94</v>
      </c>
      <c r="N49719">
        <v>1</v>
      </c>
      <c r="O49719">
        <v>1</v>
      </c>
      <c r="P49719" s="1" t="s">
        <v>37</v>
      </c>
      <c r="Q49719">
        <v>2</v>
      </c>
      <c r="R49719" s="1" t="s">
        <v>38</v>
      </c>
      <c r="S49719">
        <v>1</v>
      </c>
    </row>
    <row r="49720" spans="1:19" x14ac:dyDescent="0.3">
      <c r="A49720">
        <v>20</v>
      </c>
      <c r="B49720" s="1" t="s">
        <v>18</v>
      </c>
      <c r="C49720" s="1" t="s">
        <v>42</v>
      </c>
      <c r="D49720">
        <v>694</v>
      </c>
      <c r="E49720" s="1" t="s">
        <v>20</v>
      </c>
      <c r="F49720">
        <v>42</v>
      </c>
      <c r="G49720">
        <v>5</v>
      </c>
      <c r="H49720" s="1" t="s">
        <v>21</v>
      </c>
      <c r="I49720">
        <v>1</v>
      </c>
      <c r="J49720">
        <v>49719</v>
      </c>
      <c r="K49720">
        <v>2</v>
      </c>
      <c r="L49720" s="1" t="s">
        <v>22</v>
      </c>
      <c r="M49720">
        <v>98</v>
      </c>
      <c r="N49720">
        <v>4</v>
      </c>
      <c r="O49720">
        <v>1</v>
      </c>
      <c r="P49720" s="1" t="s">
        <v>37</v>
      </c>
      <c r="Q49720">
        <v>1</v>
      </c>
      <c r="R49720" s="1" t="s">
        <v>24</v>
      </c>
      <c r="S49720">
        <v>0</v>
      </c>
    </row>
    <row r="49721" spans="1:19" x14ac:dyDescent="0.3">
      <c r="A49721">
        <v>27</v>
      </c>
      <c r="B49721" s="1" t="s">
        <v>18</v>
      </c>
      <c r="C49721" s="1" t="s">
        <v>42</v>
      </c>
      <c r="D49721">
        <v>900</v>
      </c>
      <c r="E49721" s="1" t="s">
        <v>32</v>
      </c>
      <c r="F49721">
        <v>34</v>
      </c>
      <c r="G49721">
        <v>1</v>
      </c>
      <c r="H49721" s="1" t="s">
        <v>26</v>
      </c>
      <c r="I49721">
        <v>1</v>
      </c>
      <c r="J49721">
        <v>49720</v>
      </c>
      <c r="K49721">
        <v>4</v>
      </c>
      <c r="L49721" s="1" t="s">
        <v>28</v>
      </c>
      <c r="M49721">
        <v>132</v>
      </c>
      <c r="N49721">
        <v>4</v>
      </c>
      <c r="O49721">
        <v>2</v>
      </c>
      <c r="P49721" s="1" t="s">
        <v>47</v>
      </c>
      <c r="Q49721">
        <v>3</v>
      </c>
      <c r="R49721" s="1" t="s">
        <v>24</v>
      </c>
      <c r="S49721">
        <v>0</v>
      </c>
    </row>
    <row r="49722" spans="1:19" x14ac:dyDescent="0.3">
      <c r="A49722">
        <v>23</v>
      </c>
      <c r="B49722" s="1" t="s">
        <v>31</v>
      </c>
      <c r="C49722" s="1" t="s">
        <v>25</v>
      </c>
      <c r="D49722">
        <v>806</v>
      </c>
      <c r="E49722" s="1" t="s">
        <v>44</v>
      </c>
      <c r="F49722">
        <v>35</v>
      </c>
      <c r="G49722">
        <v>3</v>
      </c>
      <c r="H49722" s="1" t="s">
        <v>33</v>
      </c>
      <c r="I49722">
        <v>1</v>
      </c>
      <c r="J49722">
        <v>49721</v>
      </c>
      <c r="K49722">
        <v>1</v>
      </c>
      <c r="L49722" s="1" t="s">
        <v>28</v>
      </c>
      <c r="M49722">
        <v>94</v>
      </c>
      <c r="N49722">
        <v>2</v>
      </c>
      <c r="O49722">
        <v>3</v>
      </c>
      <c r="P49722" s="1" t="s">
        <v>23</v>
      </c>
      <c r="Q49722">
        <v>4</v>
      </c>
      <c r="R49722" s="1" t="s">
        <v>24</v>
      </c>
      <c r="S49722">
        <v>1</v>
      </c>
    </row>
    <row r="49723" spans="1:19" x14ac:dyDescent="0.3">
      <c r="A49723">
        <v>41</v>
      </c>
      <c r="B49723" s="1" t="s">
        <v>31</v>
      </c>
      <c r="C49723" s="1" t="s">
        <v>25</v>
      </c>
      <c r="D49723">
        <v>683</v>
      </c>
      <c r="E49723" s="1" t="s">
        <v>20</v>
      </c>
      <c r="F49723">
        <v>28</v>
      </c>
      <c r="G49723">
        <v>4</v>
      </c>
      <c r="H49723" s="1" t="s">
        <v>36</v>
      </c>
      <c r="I49723">
        <v>1</v>
      </c>
      <c r="J49723">
        <v>49722</v>
      </c>
      <c r="K49723">
        <v>2</v>
      </c>
      <c r="L49723" s="1" t="s">
        <v>28</v>
      </c>
      <c r="M49723">
        <v>199</v>
      </c>
      <c r="N49723">
        <v>3</v>
      </c>
      <c r="O49723">
        <v>3</v>
      </c>
      <c r="P49723" s="1" t="s">
        <v>34</v>
      </c>
      <c r="Q49723">
        <v>1</v>
      </c>
      <c r="R49723" s="1" t="s">
        <v>38</v>
      </c>
      <c r="S49723">
        <v>1</v>
      </c>
    </row>
    <row r="49724" spans="1:19" x14ac:dyDescent="0.3">
      <c r="A49724">
        <v>36</v>
      </c>
      <c r="B49724" s="1" t="s">
        <v>31</v>
      </c>
      <c r="C49724" s="1" t="s">
        <v>42</v>
      </c>
      <c r="D49724">
        <v>1161</v>
      </c>
      <c r="E49724" s="1" t="s">
        <v>26</v>
      </c>
      <c r="F49724">
        <v>12</v>
      </c>
      <c r="G49724">
        <v>2</v>
      </c>
      <c r="H49724" s="1" t="s">
        <v>21</v>
      </c>
      <c r="I49724">
        <v>1</v>
      </c>
      <c r="J49724">
        <v>49723</v>
      </c>
      <c r="K49724">
        <v>4</v>
      </c>
      <c r="L49724" s="1" t="s">
        <v>22</v>
      </c>
      <c r="M49724">
        <v>175</v>
      </c>
      <c r="N49724">
        <v>2</v>
      </c>
      <c r="O49724">
        <v>4</v>
      </c>
      <c r="P49724" s="1" t="s">
        <v>41</v>
      </c>
      <c r="Q49724">
        <v>2</v>
      </c>
      <c r="R49724" s="1" t="s">
        <v>24</v>
      </c>
      <c r="S49724">
        <v>1</v>
      </c>
    </row>
    <row r="49725" spans="1:19" x14ac:dyDescent="0.3">
      <c r="A49725">
        <v>28</v>
      </c>
      <c r="B49725" s="1" t="s">
        <v>18</v>
      </c>
      <c r="C49725" s="1" t="s">
        <v>25</v>
      </c>
      <c r="D49725">
        <v>1499</v>
      </c>
      <c r="E49725" s="1" t="s">
        <v>39</v>
      </c>
      <c r="F49725">
        <v>30</v>
      </c>
      <c r="G49725">
        <v>5</v>
      </c>
      <c r="H49725" s="1" t="s">
        <v>36</v>
      </c>
      <c r="I49725">
        <v>1</v>
      </c>
      <c r="J49725">
        <v>49724</v>
      </c>
      <c r="K49725">
        <v>1</v>
      </c>
      <c r="L49725" s="1" t="s">
        <v>28</v>
      </c>
      <c r="M49725">
        <v>54</v>
      </c>
      <c r="N49725">
        <v>1</v>
      </c>
      <c r="O49725">
        <v>3</v>
      </c>
      <c r="P49725" s="1" t="s">
        <v>34</v>
      </c>
      <c r="Q49725">
        <v>4</v>
      </c>
      <c r="R49725" s="1" t="s">
        <v>24</v>
      </c>
      <c r="S49725">
        <v>0</v>
      </c>
    </row>
    <row r="49726" spans="1:19" x14ac:dyDescent="0.3">
      <c r="A49726">
        <v>40</v>
      </c>
      <c r="B49726" s="1" t="s">
        <v>31</v>
      </c>
      <c r="C49726" s="1" t="s">
        <v>19</v>
      </c>
      <c r="D49726">
        <v>403</v>
      </c>
      <c r="E49726" s="1" t="s">
        <v>35</v>
      </c>
      <c r="F49726">
        <v>18</v>
      </c>
      <c r="G49726">
        <v>5</v>
      </c>
      <c r="H49726" s="1" t="s">
        <v>27</v>
      </c>
      <c r="I49726">
        <v>1</v>
      </c>
      <c r="J49726">
        <v>49725</v>
      </c>
      <c r="K49726">
        <v>2</v>
      </c>
      <c r="L49726" s="1" t="s">
        <v>28</v>
      </c>
      <c r="M49726">
        <v>178</v>
      </c>
      <c r="N49726">
        <v>2</v>
      </c>
      <c r="O49726">
        <v>2</v>
      </c>
      <c r="P49726" s="1" t="s">
        <v>34</v>
      </c>
      <c r="Q49726">
        <v>2</v>
      </c>
      <c r="R49726" s="1" t="s">
        <v>30</v>
      </c>
      <c r="S49726">
        <v>1</v>
      </c>
    </row>
    <row r="49727" spans="1:19" x14ac:dyDescent="0.3">
      <c r="A49727">
        <v>58</v>
      </c>
      <c r="B49727" s="1" t="s">
        <v>18</v>
      </c>
      <c r="C49727" s="1" t="s">
        <v>19</v>
      </c>
      <c r="D49727">
        <v>532</v>
      </c>
      <c r="E49727" s="1" t="s">
        <v>20</v>
      </c>
      <c r="F49727">
        <v>26</v>
      </c>
      <c r="G49727">
        <v>1</v>
      </c>
      <c r="H49727" s="1" t="s">
        <v>33</v>
      </c>
      <c r="I49727">
        <v>1</v>
      </c>
      <c r="J49727">
        <v>49726</v>
      </c>
      <c r="K49727">
        <v>2</v>
      </c>
      <c r="L49727" s="1" t="s">
        <v>22</v>
      </c>
      <c r="M49727">
        <v>85</v>
      </c>
      <c r="N49727">
        <v>4</v>
      </c>
      <c r="O49727">
        <v>4</v>
      </c>
      <c r="P49727" s="1" t="s">
        <v>26</v>
      </c>
      <c r="Q49727">
        <v>3</v>
      </c>
      <c r="R49727" s="1" t="s">
        <v>30</v>
      </c>
      <c r="S49727">
        <v>0</v>
      </c>
    </row>
    <row r="49728" spans="1:19" x14ac:dyDescent="0.3">
      <c r="A49728">
        <v>51</v>
      </c>
      <c r="B49728" s="1" t="s">
        <v>18</v>
      </c>
      <c r="C49728" s="1" t="s">
        <v>42</v>
      </c>
      <c r="D49728">
        <v>619</v>
      </c>
      <c r="E49728" s="1" t="s">
        <v>39</v>
      </c>
      <c r="F49728">
        <v>11</v>
      </c>
      <c r="G49728">
        <v>2</v>
      </c>
      <c r="H49728" s="1" t="s">
        <v>21</v>
      </c>
      <c r="I49728">
        <v>1</v>
      </c>
      <c r="J49728">
        <v>49727</v>
      </c>
      <c r="K49728">
        <v>4</v>
      </c>
      <c r="L49728" s="1" t="s">
        <v>22</v>
      </c>
      <c r="M49728">
        <v>52</v>
      </c>
      <c r="N49728">
        <v>2</v>
      </c>
      <c r="O49728">
        <v>5</v>
      </c>
      <c r="P49728" s="1" t="s">
        <v>45</v>
      </c>
      <c r="Q49728">
        <v>1</v>
      </c>
      <c r="R49728" s="1" t="s">
        <v>30</v>
      </c>
      <c r="S49728">
        <v>0</v>
      </c>
    </row>
    <row r="49729" spans="1:19" x14ac:dyDescent="0.3">
      <c r="A49729">
        <v>45</v>
      </c>
      <c r="B49729" s="1" t="s">
        <v>18</v>
      </c>
      <c r="C49729" s="1" t="s">
        <v>19</v>
      </c>
      <c r="D49729">
        <v>264</v>
      </c>
      <c r="E49729" s="1" t="s">
        <v>35</v>
      </c>
      <c r="F49729">
        <v>35</v>
      </c>
      <c r="G49729">
        <v>2</v>
      </c>
      <c r="H49729" s="1" t="s">
        <v>33</v>
      </c>
      <c r="I49729">
        <v>1</v>
      </c>
      <c r="J49729">
        <v>49728</v>
      </c>
      <c r="K49729">
        <v>1</v>
      </c>
      <c r="L49729" s="1" t="s">
        <v>28</v>
      </c>
      <c r="M49729">
        <v>82</v>
      </c>
      <c r="N49729">
        <v>1</v>
      </c>
      <c r="O49729">
        <v>4</v>
      </c>
      <c r="P49729" s="1" t="s">
        <v>23</v>
      </c>
      <c r="Q49729">
        <v>3</v>
      </c>
      <c r="R49729" s="1" t="s">
        <v>30</v>
      </c>
      <c r="S49729">
        <v>0</v>
      </c>
    </row>
    <row r="49730" spans="1:19" x14ac:dyDescent="0.3">
      <c r="A49730">
        <v>28</v>
      </c>
      <c r="B49730" s="1" t="s">
        <v>31</v>
      </c>
      <c r="C49730" s="1" t="s">
        <v>25</v>
      </c>
      <c r="D49730">
        <v>916</v>
      </c>
      <c r="E49730" s="1" t="s">
        <v>26</v>
      </c>
      <c r="F49730">
        <v>46</v>
      </c>
      <c r="G49730">
        <v>5</v>
      </c>
      <c r="H49730" s="1" t="s">
        <v>21</v>
      </c>
      <c r="I49730">
        <v>1</v>
      </c>
      <c r="J49730">
        <v>49729</v>
      </c>
      <c r="K49730">
        <v>2</v>
      </c>
      <c r="L49730" s="1" t="s">
        <v>22</v>
      </c>
      <c r="M49730">
        <v>148</v>
      </c>
      <c r="N49730">
        <v>4</v>
      </c>
      <c r="O49730">
        <v>2</v>
      </c>
      <c r="P49730" s="1" t="s">
        <v>47</v>
      </c>
      <c r="Q49730">
        <v>1</v>
      </c>
      <c r="R49730" s="1" t="s">
        <v>30</v>
      </c>
      <c r="S49730">
        <v>1</v>
      </c>
    </row>
    <row r="49731" spans="1:19" x14ac:dyDescent="0.3">
      <c r="A49731">
        <v>38</v>
      </c>
      <c r="B49731" s="1" t="s">
        <v>18</v>
      </c>
      <c r="C49731" s="1" t="s">
        <v>19</v>
      </c>
      <c r="D49731">
        <v>1306</v>
      </c>
      <c r="E49731" s="1" t="s">
        <v>35</v>
      </c>
      <c r="F49731">
        <v>5</v>
      </c>
      <c r="G49731">
        <v>3</v>
      </c>
      <c r="H49731" s="1" t="s">
        <v>43</v>
      </c>
      <c r="I49731">
        <v>1</v>
      </c>
      <c r="J49731">
        <v>49730</v>
      </c>
      <c r="K49731">
        <v>1</v>
      </c>
      <c r="L49731" s="1" t="s">
        <v>22</v>
      </c>
      <c r="M49731">
        <v>69</v>
      </c>
      <c r="N49731">
        <v>3</v>
      </c>
      <c r="O49731">
        <v>5</v>
      </c>
      <c r="P49731" s="1" t="s">
        <v>46</v>
      </c>
      <c r="Q49731">
        <v>2</v>
      </c>
      <c r="R49731" s="1" t="s">
        <v>38</v>
      </c>
      <c r="S49731">
        <v>0</v>
      </c>
    </row>
    <row r="49732" spans="1:19" x14ac:dyDescent="0.3">
      <c r="A49732">
        <v>24</v>
      </c>
      <c r="B49732" s="1" t="s">
        <v>18</v>
      </c>
      <c r="C49732" s="1" t="s">
        <v>42</v>
      </c>
      <c r="D49732">
        <v>1354</v>
      </c>
      <c r="E49732" s="1" t="s">
        <v>26</v>
      </c>
      <c r="F49732">
        <v>42</v>
      </c>
      <c r="G49732">
        <v>2</v>
      </c>
      <c r="H49732" s="1" t="s">
        <v>27</v>
      </c>
      <c r="I49732">
        <v>1</v>
      </c>
      <c r="J49732">
        <v>49731</v>
      </c>
      <c r="K49732">
        <v>1</v>
      </c>
      <c r="L49732" s="1" t="s">
        <v>22</v>
      </c>
      <c r="M49732">
        <v>181</v>
      </c>
      <c r="N49732">
        <v>1</v>
      </c>
      <c r="O49732">
        <v>3</v>
      </c>
      <c r="P49732" s="1" t="s">
        <v>29</v>
      </c>
      <c r="Q49732">
        <v>4</v>
      </c>
      <c r="R49732" s="1" t="s">
        <v>24</v>
      </c>
      <c r="S49732">
        <v>0</v>
      </c>
    </row>
    <row r="49733" spans="1:19" x14ac:dyDescent="0.3">
      <c r="A49733">
        <v>30</v>
      </c>
      <c r="B49733" s="1" t="s">
        <v>18</v>
      </c>
      <c r="C49733" s="1" t="s">
        <v>42</v>
      </c>
      <c r="D49733">
        <v>886</v>
      </c>
      <c r="E49733" s="1" t="s">
        <v>32</v>
      </c>
      <c r="F49733">
        <v>29</v>
      </c>
      <c r="G49733">
        <v>2</v>
      </c>
      <c r="H49733" s="1" t="s">
        <v>33</v>
      </c>
      <c r="I49733">
        <v>1</v>
      </c>
      <c r="J49733">
        <v>49732</v>
      </c>
      <c r="K49733">
        <v>1</v>
      </c>
      <c r="L49733" s="1" t="s">
        <v>22</v>
      </c>
      <c r="M49733">
        <v>127</v>
      </c>
      <c r="N49733">
        <v>4</v>
      </c>
      <c r="O49733">
        <v>2</v>
      </c>
      <c r="P49733" s="1" t="s">
        <v>41</v>
      </c>
      <c r="Q49733">
        <v>2</v>
      </c>
      <c r="R49733" s="1" t="s">
        <v>30</v>
      </c>
      <c r="S49733">
        <v>0</v>
      </c>
    </row>
    <row r="49734" spans="1:19" x14ac:dyDescent="0.3">
      <c r="A49734">
        <v>52</v>
      </c>
      <c r="B49734" s="1" t="s">
        <v>18</v>
      </c>
      <c r="C49734" s="1" t="s">
        <v>19</v>
      </c>
      <c r="D49734">
        <v>565</v>
      </c>
      <c r="E49734" s="1" t="s">
        <v>35</v>
      </c>
      <c r="F49734">
        <v>15</v>
      </c>
      <c r="G49734">
        <v>5</v>
      </c>
      <c r="H49734" s="1" t="s">
        <v>36</v>
      </c>
      <c r="I49734">
        <v>1</v>
      </c>
      <c r="J49734">
        <v>49733</v>
      </c>
      <c r="K49734">
        <v>3</v>
      </c>
      <c r="L49734" s="1" t="s">
        <v>22</v>
      </c>
      <c r="M49734">
        <v>89</v>
      </c>
      <c r="N49734">
        <v>2</v>
      </c>
      <c r="O49734">
        <v>3</v>
      </c>
      <c r="P49734" s="1" t="s">
        <v>41</v>
      </c>
      <c r="Q49734">
        <v>4</v>
      </c>
      <c r="R49734" s="1" t="s">
        <v>30</v>
      </c>
      <c r="S49734">
        <v>0</v>
      </c>
    </row>
    <row r="49735" spans="1:19" x14ac:dyDescent="0.3">
      <c r="A49735">
        <v>46</v>
      </c>
      <c r="B49735" s="1" t="s">
        <v>18</v>
      </c>
      <c r="C49735" s="1" t="s">
        <v>19</v>
      </c>
      <c r="D49735">
        <v>1138</v>
      </c>
      <c r="E49735" s="1" t="s">
        <v>39</v>
      </c>
      <c r="F49735">
        <v>8</v>
      </c>
      <c r="G49735">
        <v>2</v>
      </c>
      <c r="H49735" s="1" t="s">
        <v>27</v>
      </c>
      <c r="I49735">
        <v>1</v>
      </c>
      <c r="J49735">
        <v>49734</v>
      </c>
      <c r="K49735">
        <v>3</v>
      </c>
      <c r="L49735" s="1" t="s">
        <v>22</v>
      </c>
      <c r="M49735">
        <v>124</v>
      </c>
      <c r="N49735">
        <v>1</v>
      </c>
      <c r="O49735">
        <v>5</v>
      </c>
      <c r="P49735" s="1" t="s">
        <v>41</v>
      </c>
      <c r="Q49735">
        <v>4</v>
      </c>
      <c r="R49735" s="1" t="s">
        <v>24</v>
      </c>
      <c r="S49735">
        <v>0</v>
      </c>
    </row>
    <row r="49736" spans="1:19" x14ac:dyDescent="0.3">
      <c r="A49736">
        <v>59</v>
      </c>
      <c r="B49736" s="1" t="s">
        <v>18</v>
      </c>
      <c r="C49736" s="1" t="s">
        <v>19</v>
      </c>
      <c r="D49736">
        <v>138</v>
      </c>
      <c r="E49736" s="1" t="s">
        <v>35</v>
      </c>
      <c r="F49736">
        <v>38</v>
      </c>
      <c r="G49736">
        <v>3</v>
      </c>
      <c r="H49736" s="1" t="s">
        <v>26</v>
      </c>
      <c r="I49736">
        <v>1</v>
      </c>
      <c r="J49736">
        <v>49735</v>
      </c>
      <c r="K49736">
        <v>3</v>
      </c>
      <c r="L49736" s="1" t="s">
        <v>22</v>
      </c>
      <c r="M49736">
        <v>96</v>
      </c>
      <c r="N49736">
        <v>4</v>
      </c>
      <c r="O49736">
        <v>5</v>
      </c>
      <c r="P49736" s="1" t="s">
        <v>37</v>
      </c>
      <c r="Q49736">
        <v>1</v>
      </c>
      <c r="R49736" s="1" t="s">
        <v>24</v>
      </c>
      <c r="S49736">
        <v>0</v>
      </c>
    </row>
    <row r="49737" spans="1:19" x14ac:dyDescent="0.3">
      <c r="A49737">
        <v>23</v>
      </c>
      <c r="B49737" s="1" t="s">
        <v>18</v>
      </c>
      <c r="C49737" s="1" t="s">
        <v>25</v>
      </c>
      <c r="D49737">
        <v>900</v>
      </c>
      <c r="E49737" s="1" t="s">
        <v>35</v>
      </c>
      <c r="F49737">
        <v>14</v>
      </c>
      <c r="G49737">
        <v>3</v>
      </c>
      <c r="H49737" s="1" t="s">
        <v>36</v>
      </c>
      <c r="I49737">
        <v>1</v>
      </c>
      <c r="J49737">
        <v>49736</v>
      </c>
      <c r="K49737">
        <v>4</v>
      </c>
      <c r="L49737" s="1" t="s">
        <v>28</v>
      </c>
      <c r="M49737">
        <v>141</v>
      </c>
      <c r="N49737">
        <v>2</v>
      </c>
      <c r="O49737">
        <v>3</v>
      </c>
      <c r="P49737" s="1" t="s">
        <v>23</v>
      </c>
      <c r="Q49737">
        <v>1</v>
      </c>
      <c r="R49737" s="1" t="s">
        <v>30</v>
      </c>
      <c r="S49737">
        <v>0</v>
      </c>
    </row>
    <row r="49738" spans="1:19" x14ac:dyDescent="0.3">
      <c r="A49738">
        <v>59</v>
      </c>
      <c r="B49738" s="1" t="s">
        <v>31</v>
      </c>
      <c r="C49738" s="1" t="s">
        <v>25</v>
      </c>
      <c r="D49738">
        <v>1196</v>
      </c>
      <c r="E49738" s="1" t="s">
        <v>32</v>
      </c>
      <c r="F49738">
        <v>38</v>
      </c>
      <c r="G49738">
        <v>1</v>
      </c>
      <c r="H49738" s="1" t="s">
        <v>43</v>
      </c>
      <c r="I49738">
        <v>1</v>
      </c>
      <c r="J49738">
        <v>49737</v>
      </c>
      <c r="K49738">
        <v>3</v>
      </c>
      <c r="L49738" s="1" t="s">
        <v>28</v>
      </c>
      <c r="M49738">
        <v>65</v>
      </c>
      <c r="N49738">
        <v>4</v>
      </c>
      <c r="O49738">
        <v>1</v>
      </c>
      <c r="P49738" s="1" t="s">
        <v>40</v>
      </c>
      <c r="Q49738">
        <v>1</v>
      </c>
      <c r="R49738" s="1" t="s">
        <v>30</v>
      </c>
      <c r="S49738">
        <v>1</v>
      </c>
    </row>
    <row r="49739" spans="1:19" x14ac:dyDescent="0.3">
      <c r="A49739">
        <v>52</v>
      </c>
      <c r="B49739" s="1" t="s">
        <v>18</v>
      </c>
      <c r="C49739" s="1" t="s">
        <v>25</v>
      </c>
      <c r="D49739">
        <v>1092</v>
      </c>
      <c r="E49739" s="1" t="s">
        <v>26</v>
      </c>
      <c r="F49739">
        <v>21</v>
      </c>
      <c r="G49739">
        <v>5</v>
      </c>
      <c r="H49739" s="1" t="s">
        <v>21</v>
      </c>
      <c r="I49739">
        <v>1</v>
      </c>
      <c r="J49739">
        <v>49738</v>
      </c>
      <c r="K49739">
        <v>3</v>
      </c>
      <c r="L49739" s="1" t="s">
        <v>22</v>
      </c>
      <c r="M49739">
        <v>193</v>
      </c>
      <c r="N49739">
        <v>2</v>
      </c>
      <c r="O49739">
        <v>5</v>
      </c>
      <c r="P49739" s="1" t="s">
        <v>45</v>
      </c>
      <c r="Q49739">
        <v>4</v>
      </c>
      <c r="R49739" s="1" t="s">
        <v>38</v>
      </c>
      <c r="S49739">
        <v>0</v>
      </c>
    </row>
    <row r="49740" spans="1:19" x14ac:dyDescent="0.3">
      <c r="A49740">
        <v>56</v>
      </c>
      <c r="B49740" s="1" t="s">
        <v>18</v>
      </c>
      <c r="C49740" s="1" t="s">
        <v>42</v>
      </c>
      <c r="D49740">
        <v>1348</v>
      </c>
      <c r="E49740" s="1" t="s">
        <v>26</v>
      </c>
      <c r="F49740">
        <v>22</v>
      </c>
      <c r="G49740">
        <v>2</v>
      </c>
      <c r="H49740" s="1" t="s">
        <v>21</v>
      </c>
      <c r="I49740">
        <v>1</v>
      </c>
      <c r="J49740">
        <v>49739</v>
      </c>
      <c r="K49740">
        <v>2</v>
      </c>
      <c r="L49740" s="1" t="s">
        <v>22</v>
      </c>
      <c r="M49740">
        <v>133</v>
      </c>
      <c r="N49740">
        <v>3</v>
      </c>
      <c r="O49740">
        <v>3</v>
      </c>
      <c r="P49740" s="1" t="s">
        <v>26</v>
      </c>
      <c r="Q49740">
        <v>4</v>
      </c>
      <c r="R49740" s="1" t="s">
        <v>30</v>
      </c>
      <c r="S49740">
        <v>0</v>
      </c>
    </row>
    <row r="49741" spans="1:19" x14ac:dyDescent="0.3">
      <c r="A49741">
        <v>49</v>
      </c>
      <c r="B49741" s="1" t="s">
        <v>31</v>
      </c>
      <c r="C49741" s="1" t="s">
        <v>42</v>
      </c>
      <c r="D49741">
        <v>850</v>
      </c>
      <c r="E49741" s="1" t="s">
        <v>35</v>
      </c>
      <c r="F49741">
        <v>9</v>
      </c>
      <c r="G49741">
        <v>4</v>
      </c>
      <c r="H49741" s="1" t="s">
        <v>36</v>
      </c>
      <c r="I49741">
        <v>1</v>
      </c>
      <c r="J49741">
        <v>49740</v>
      </c>
      <c r="K49741">
        <v>4</v>
      </c>
      <c r="L49741" s="1" t="s">
        <v>22</v>
      </c>
      <c r="M49741">
        <v>118</v>
      </c>
      <c r="N49741">
        <v>1</v>
      </c>
      <c r="O49741">
        <v>5</v>
      </c>
      <c r="P49741" s="1" t="s">
        <v>45</v>
      </c>
      <c r="Q49741">
        <v>3</v>
      </c>
      <c r="R49741" s="1" t="s">
        <v>38</v>
      </c>
      <c r="S49741">
        <v>1</v>
      </c>
    </row>
    <row r="49742" spans="1:19" x14ac:dyDescent="0.3">
      <c r="A49742">
        <v>44</v>
      </c>
      <c r="B49742" s="1" t="s">
        <v>31</v>
      </c>
      <c r="C49742" s="1" t="s">
        <v>19</v>
      </c>
      <c r="D49742">
        <v>560</v>
      </c>
      <c r="E49742" s="1" t="s">
        <v>44</v>
      </c>
      <c r="F49742">
        <v>10</v>
      </c>
      <c r="G49742">
        <v>3</v>
      </c>
      <c r="H49742" s="1" t="s">
        <v>27</v>
      </c>
      <c r="I49742">
        <v>1</v>
      </c>
      <c r="J49742">
        <v>49741</v>
      </c>
      <c r="K49742">
        <v>1</v>
      </c>
      <c r="L49742" s="1" t="s">
        <v>22</v>
      </c>
      <c r="M49742">
        <v>65</v>
      </c>
      <c r="N49742">
        <v>4</v>
      </c>
      <c r="O49742">
        <v>3</v>
      </c>
      <c r="P49742" s="1" t="s">
        <v>34</v>
      </c>
      <c r="Q49742">
        <v>1</v>
      </c>
      <c r="R49742" s="1" t="s">
        <v>24</v>
      </c>
      <c r="S49742">
        <v>1</v>
      </c>
    </row>
    <row r="49743" spans="1:19" x14ac:dyDescent="0.3">
      <c r="A49743">
        <v>42</v>
      </c>
      <c r="B49743" s="1" t="s">
        <v>31</v>
      </c>
      <c r="C49743" s="1" t="s">
        <v>19</v>
      </c>
      <c r="D49743">
        <v>1207</v>
      </c>
      <c r="E49743" s="1" t="s">
        <v>35</v>
      </c>
      <c r="F49743">
        <v>50</v>
      </c>
      <c r="G49743">
        <v>3</v>
      </c>
      <c r="H49743" s="1" t="s">
        <v>43</v>
      </c>
      <c r="I49743">
        <v>1</v>
      </c>
      <c r="J49743">
        <v>49742</v>
      </c>
      <c r="K49743">
        <v>4</v>
      </c>
      <c r="L49743" s="1" t="s">
        <v>22</v>
      </c>
      <c r="M49743">
        <v>39</v>
      </c>
      <c r="N49743">
        <v>2</v>
      </c>
      <c r="O49743">
        <v>1</v>
      </c>
      <c r="P49743" s="1" t="s">
        <v>26</v>
      </c>
      <c r="Q49743">
        <v>4</v>
      </c>
      <c r="R49743" s="1" t="s">
        <v>38</v>
      </c>
      <c r="S49743">
        <v>1</v>
      </c>
    </row>
    <row r="49744" spans="1:19" x14ac:dyDescent="0.3">
      <c r="A49744">
        <v>41</v>
      </c>
      <c r="B49744" s="1" t="s">
        <v>31</v>
      </c>
      <c r="C49744" s="1" t="s">
        <v>19</v>
      </c>
      <c r="D49744">
        <v>1005</v>
      </c>
      <c r="E49744" s="1" t="s">
        <v>39</v>
      </c>
      <c r="F49744">
        <v>37</v>
      </c>
      <c r="G49744">
        <v>2</v>
      </c>
      <c r="H49744" s="1" t="s">
        <v>21</v>
      </c>
      <c r="I49744">
        <v>1</v>
      </c>
      <c r="J49744">
        <v>49743</v>
      </c>
      <c r="K49744">
        <v>4</v>
      </c>
      <c r="L49744" s="1" t="s">
        <v>22</v>
      </c>
      <c r="M49744">
        <v>108</v>
      </c>
      <c r="N49744">
        <v>3</v>
      </c>
      <c r="O49744">
        <v>4</v>
      </c>
      <c r="P49744" s="1" t="s">
        <v>29</v>
      </c>
      <c r="Q49744">
        <v>3</v>
      </c>
      <c r="R49744" s="1" t="s">
        <v>30</v>
      </c>
      <c r="S49744">
        <v>1</v>
      </c>
    </row>
    <row r="49745" spans="1:19" x14ac:dyDescent="0.3">
      <c r="A49745">
        <v>28</v>
      </c>
      <c r="B49745" s="1" t="s">
        <v>18</v>
      </c>
      <c r="C49745" s="1" t="s">
        <v>42</v>
      </c>
      <c r="D49745">
        <v>1203</v>
      </c>
      <c r="E49745" s="1" t="s">
        <v>35</v>
      </c>
      <c r="F49745">
        <v>7</v>
      </c>
      <c r="G49745">
        <v>2</v>
      </c>
      <c r="H49745" s="1" t="s">
        <v>21</v>
      </c>
      <c r="I49745">
        <v>1</v>
      </c>
      <c r="J49745">
        <v>49744</v>
      </c>
      <c r="K49745">
        <v>4</v>
      </c>
      <c r="L49745" s="1" t="s">
        <v>22</v>
      </c>
      <c r="M49745">
        <v>128</v>
      </c>
      <c r="N49745">
        <v>4</v>
      </c>
      <c r="O49745">
        <v>5</v>
      </c>
      <c r="P49745" s="1" t="s">
        <v>45</v>
      </c>
      <c r="Q49745">
        <v>3</v>
      </c>
      <c r="R49745" s="1" t="s">
        <v>24</v>
      </c>
      <c r="S49745">
        <v>0</v>
      </c>
    </row>
    <row r="49746" spans="1:19" x14ac:dyDescent="0.3">
      <c r="A49746">
        <v>48</v>
      </c>
      <c r="B49746" s="1" t="s">
        <v>31</v>
      </c>
      <c r="C49746" s="1" t="s">
        <v>42</v>
      </c>
      <c r="D49746">
        <v>342</v>
      </c>
      <c r="E49746" s="1" t="s">
        <v>35</v>
      </c>
      <c r="F49746">
        <v>42</v>
      </c>
      <c r="G49746">
        <v>4</v>
      </c>
      <c r="H49746" s="1" t="s">
        <v>43</v>
      </c>
      <c r="I49746">
        <v>1</v>
      </c>
      <c r="J49746">
        <v>49745</v>
      </c>
      <c r="K49746">
        <v>4</v>
      </c>
      <c r="L49746" s="1" t="s">
        <v>28</v>
      </c>
      <c r="M49746">
        <v>155</v>
      </c>
      <c r="N49746">
        <v>3</v>
      </c>
      <c r="O49746">
        <v>1</v>
      </c>
      <c r="P49746" s="1" t="s">
        <v>29</v>
      </c>
      <c r="Q49746">
        <v>1</v>
      </c>
      <c r="R49746" s="1" t="s">
        <v>30</v>
      </c>
      <c r="S49746">
        <v>1</v>
      </c>
    </row>
    <row r="49747" spans="1:19" x14ac:dyDescent="0.3">
      <c r="A49747">
        <v>22</v>
      </c>
      <c r="B49747" s="1" t="s">
        <v>31</v>
      </c>
      <c r="C49747" s="1" t="s">
        <v>25</v>
      </c>
      <c r="D49747">
        <v>1086</v>
      </c>
      <c r="E49747" s="1" t="s">
        <v>20</v>
      </c>
      <c r="F49747">
        <v>11</v>
      </c>
      <c r="G49747">
        <v>5</v>
      </c>
      <c r="H49747" s="1" t="s">
        <v>21</v>
      </c>
      <c r="I49747">
        <v>1</v>
      </c>
      <c r="J49747">
        <v>49746</v>
      </c>
      <c r="K49747">
        <v>1</v>
      </c>
      <c r="L49747" s="1" t="s">
        <v>22</v>
      </c>
      <c r="M49747">
        <v>159</v>
      </c>
      <c r="N49747">
        <v>1</v>
      </c>
      <c r="O49747">
        <v>5</v>
      </c>
      <c r="P49747" s="1" t="s">
        <v>34</v>
      </c>
      <c r="Q49747">
        <v>3</v>
      </c>
      <c r="R49747" s="1" t="s">
        <v>24</v>
      </c>
      <c r="S49747">
        <v>1</v>
      </c>
    </row>
    <row r="49748" spans="1:19" x14ac:dyDescent="0.3">
      <c r="A49748">
        <v>57</v>
      </c>
      <c r="B49748" s="1" t="s">
        <v>18</v>
      </c>
      <c r="C49748" s="1" t="s">
        <v>19</v>
      </c>
      <c r="D49748">
        <v>589</v>
      </c>
      <c r="E49748" s="1" t="s">
        <v>35</v>
      </c>
      <c r="F49748">
        <v>25</v>
      </c>
      <c r="G49748">
        <v>3</v>
      </c>
      <c r="H49748" s="1" t="s">
        <v>43</v>
      </c>
      <c r="I49748">
        <v>1</v>
      </c>
      <c r="J49748">
        <v>49747</v>
      </c>
      <c r="K49748">
        <v>2</v>
      </c>
      <c r="L49748" s="1" t="s">
        <v>22</v>
      </c>
      <c r="M49748">
        <v>100</v>
      </c>
      <c r="N49748">
        <v>3</v>
      </c>
      <c r="O49748">
        <v>2</v>
      </c>
      <c r="P49748" s="1" t="s">
        <v>40</v>
      </c>
      <c r="Q49748">
        <v>2</v>
      </c>
      <c r="R49748" s="1" t="s">
        <v>24</v>
      </c>
      <c r="S49748">
        <v>0</v>
      </c>
    </row>
    <row r="49749" spans="1:19" x14ac:dyDescent="0.3">
      <c r="A49749">
        <v>33</v>
      </c>
      <c r="B49749" s="1" t="s">
        <v>18</v>
      </c>
      <c r="C49749" s="1" t="s">
        <v>19</v>
      </c>
      <c r="D49749">
        <v>1019</v>
      </c>
      <c r="E49749" s="1" t="s">
        <v>26</v>
      </c>
      <c r="F49749">
        <v>50</v>
      </c>
      <c r="G49749">
        <v>2</v>
      </c>
      <c r="H49749" s="1" t="s">
        <v>36</v>
      </c>
      <c r="I49749">
        <v>1</v>
      </c>
      <c r="J49749">
        <v>49748</v>
      </c>
      <c r="K49749">
        <v>1</v>
      </c>
      <c r="L49749" s="1" t="s">
        <v>28</v>
      </c>
      <c r="M49749">
        <v>64</v>
      </c>
      <c r="N49749">
        <v>2</v>
      </c>
      <c r="O49749">
        <v>1</v>
      </c>
      <c r="P49749" s="1" t="s">
        <v>45</v>
      </c>
      <c r="Q49749">
        <v>1</v>
      </c>
      <c r="R49749" s="1" t="s">
        <v>30</v>
      </c>
      <c r="S49749">
        <v>0</v>
      </c>
    </row>
    <row r="49750" spans="1:19" x14ac:dyDescent="0.3">
      <c r="A49750">
        <v>44</v>
      </c>
      <c r="B49750" s="1" t="s">
        <v>18</v>
      </c>
      <c r="C49750" s="1" t="s">
        <v>25</v>
      </c>
      <c r="D49750">
        <v>539</v>
      </c>
      <c r="E49750" s="1" t="s">
        <v>35</v>
      </c>
      <c r="F49750">
        <v>2</v>
      </c>
      <c r="G49750">
        <v>2</v>
      </c>
      <c r="H49750" s="1" t="s">
        <v>43</v>
      </c>
      <c r="I49750">
        <v>1</v>
      </c>
      <c r="J49750">
        <v>49749</v>
      </c>
      <c r="K49750">
        <v>2</v>
      </c>
      <c r="L49750" s="1" t="s">
        <v>28</v>
      </c>
      <c r="M49750">
        <v>169</v>
      </c>
      <c r="N49750">
        <v>3</v>
      </c>
      <c r="O49750">
        <v>1</v>
      </c>
      <c r="P49750" s="1" t="s">
        <v>41</v>
      </c>
      <c r="Q49750">
        <v>4</v>
      </c>
      <c r="R49750" s="1" t="s">
        <v>38</v>
      </c>
      <c r="S49750">
        <v>0</v>
      </c>
    </row>
    <row r="49751" spans="1:19" x14ac:dyDescent="0.3">
      <c r="A49751">
        <v>23</v>
      </c>
      <c r="B49751" s="1" t="s">
        <v>31</v>
      </c>
      <c r="C49751" s="1" t="s">
        <v>42</v>
      </c>
      <c r="D49751">
        <v>836</v>
      </c>
      <c r="E49751" s="1" t="s">
        <v>32</v>
      </c>
      <c r="F49751">
        <v>33</v>
      </c>
      <c r="G49751">
        <v>1</v>
      </c>
      <c r="H49751" s="1" t="s">
        <v>33</v>
      </c>
      <c r="I49751">
        <v>1</v>
      </c>
      <c r="J49751">
        <v>49750</v>
      </c>
      <c r="K49751">
        <v>2</v>
      </c>
      <c r="L49751" s="1" t="s">
        <v>22</v>
      </c>
      <c r="M49751">
        <v>182</v>
      </c>
      <c r="N49751">
        <v>3</v>
      </c>
      <c r="O49751">
        <v>1</v>
      </c>
      <c r="P49751" s="1" t="s">
        <v>46</v>
      </c>
      <c r="Q49751">
        <v>2</v>
      </c>
      <c r="R49751" s="1" t="s">
        <v>38</v>
      </c>
      <c r="S49751">
        <v>1</v>
      </c>
    </row>
    <row r="49752" spans="1:19" x14ac:dyDescent="0.3">
      <c r="A49752">
        <v>38</v>
      </c>
      <c r="B49752" s="1" t="s">
        <v>18</v>
      </c>
      <c r="C49752" s="1" t="s">
        <v>25</v>
      </c>
      <c r="D49752">
        <v>184</v>
      </c>
      <c r="E49752" s="1" t="s">
        <v>39</v>
      </c>
      <c r="F49752">
        <v>32</v>
      </c>
      <c r="G49752">
        <v>3</v>
      </c>
      <c r="H49752" s="1" t="s">
        <v>21</v>
      </c>
      <c r="I49752">
        <v>1</v>
      </c>
      <c r="J49752">
        <v>49751</v>
      </c>
      <c r="K49752">
        <v>4</v>
      </c>
      <c r="L49752" s="1" t="s">
        <v>28</v>
      </c>
      <c r="M49752">
        <v>71</v>
      </c>
      <c r="N49752">
        <v>2</v>
      </c>
      <c r="O49752">
        <v>2</v>
      </c>
      <c r="P49752" s="1" t="s">
        <v>46</v>
      </c>
      <c r="Q49752">
        <v>1</v>
      </c>
      <c r="R49752" s="1" t="s">
        <v>24</v>
      </c>
      <c r="S49752">
        <v>0</v>
      </c>
    </row>
    <row r="49753" spans="1:19" x14ac:dyDescent="0.3">
      <c r="A49753">
        <v>54</v>
      </c>
      <c r="B49753" s="1" t="s">
        <v>18</v>
      </c>
      <c r="C49753" s="1" t="s">
        <v>19</v>
      </c>
      <c r="D49753">
        <v>1163</v>
      </c>
      <c r="E49753" s="1" t="s">
        <v>44</v>
      </c>
      <c r="F49753">
        <v>9</v>
      </c>
      <c r="G49753">
        <v>3</v>
      </c>
      <c r="H49753" s="1" t="s">
        <v>33</v>
      </c>
      <c r="I49753">
        <v>1</v>
      </c>
      <c r="J49753">
        <v>49752</v>
      </c>
      <c r="K49753">
        <v>3</v>
      </c>
      <c r="L49753" s="1" t="s">
        <v>22</v>
      </c>
      <c r="M49753">
        <v>106</v>
      </c>
      <c r="N49753">
        <v>4</v>
      </c>
      <c r="O49753">
        <v>3</v>
      </c>
      <c r="P49753" s="1" t="s">
        <v>46</v>
      </c>
      <c r="Q49753">
        <v>1</v>
      </c>
      <c r="R49753" s="1" t="s">
        <v>30</v>
      </c>
      <c r="S49753">
        <v>0</v>
      </c>
    </row>
    <row r="49754" spans="1:19" x14ac:dyDescent="0.3">
      <c r="A49754">
        <v>50</v>
      </c>
      <c r="B49754" s="1" t="s">
        <v>31</v>
      </c>
      <c r="C49754" s="1" t="s">
        <v>42</v>
      </c>
      <c r="D49754">
        <v>1188</v>
      </c>
      <c r="E49754" s="1" t="s">
        <v>44</v>
      </c>
      <c r="F49754">
        <v>19</v>
      </c>
      <c r="G49754">
        <v>4</v>
      </c>
      <c r="H49754" s="1" t="s">
        <v>27</v>
      </c>
      <c r="I49754">
        <v>1</v>
      </c>
      <c r="J49754">
        <v>49753</v>
      </c>
      <c r="K49754">
        <v>4</v>
      </c>
      <c r="L49754" s="1" t="s">
        <v>28</v>
      </c>
      <c r="M49754">
        <v>126</v>
      </c>
      <c r="N49754">
        <v>2</v>
      </c>
      <c r="O49754">
        <v>1</v>
      </c>
      <c r="P49754" s="1" t="s">
        <v>45</v>
      </c>
      <c r="Q49754">
        <v>1</v>
      </c>
      <c r="R49754" s="1" t="s">
        <v>24</v>
      </c>
      <c r="S49754">
        <v>1</v>
      </c>
    </row>
    <row r="49755" spans="1:19" x14ac:dyDescent="0.3">
      <c r="A49755">
        <v>43</v>
      </c>
      <c r="B49755" s="1" t="s">
        <v>31</v>
      </c>
      <c r="C49755" s="1" t="s">
        <v>19</v>
      </c>
      <c r="D49755">
        <v>958</v>
      </c>
      <c r="E49755" s="1" t="s">
        <v>35</v>
      </c>
      <c r="F49755">
        <v>21</v>
      </c>
      <c r="G49755">
        <v>3</v>
      </c>
      <c r="H49755" s="1" t="s">
        <v>27</v>
      </c>
      <c r="I49755">
        <v>1</v>
      </c>
      <c r="J49755">
        <v>49754</v>
      </c>
      <c r="K49755">
        <v>1</v>
      </c>
      <c r="L49755" s="1" t="s">
        <v>22</v>
      </c>
      <c r="M49755">
        <v>38</v>
      </c>
      <c r="N49755">
        <v>3</v>
      </c>
      <c r="O49755">
        <v>3</v>
      </c>
      <c r="P49755" s="1" t="s">
        <v>37</v>
      </c>
      <c r="Q49755">
        <v>1</v>
      </c>
      <c r="R49755" s="1" t="s">
        <v>24</v>
      </c>
      <c r="S49755">
        <v>1</v>
      </c>
    </row>
    <row r="49756" spans="1:19" x14ac:dyDescent="0.3">
      <c r="A49756">
        <v>28</v>
      </c>
      <c r="B49756" s="1" t="s">
        <v>31</v>
      </c>
      <c r="C49756" s="1" t="s">
        <v>25</v>
      </c>
      <c r="D49756">
        <v>385</v>
      </c>
      <c r="E49756" s="1" t="s">
        <v>20</v>
      </c>
      <c r="F49756">
        <v>19</v>
      </c>
      <c r="G49756">
        <v>2</v>
      </c>
      <c r="H49756" s="1" t="s">
        <v>27</v>
      </c>
      <c r="I49756">
        <v>1</v>
      </c>
      <c r="J49756">
        <v>49755</v>
      </c>
      <c r="K49756">
        <v>3</v>
      </c>
      <c r="L49756" s="1" t="s">
        <v>28</v>
      </c>
      <c r="M49756">
        <v>48</v>
      </c>
      <c r="N49756">
        <v>4</v>
      </c>
      <c r="O49756">
        <v>5</v>
      </c>
      <c r="P49756" s="1" t="s">
        <v>46</v>
      </c>
      <c r="Q49756">
        <v>1</v>
      </c>
      <c r="R49756" s="1" t="s">
        <v>30</v>
      </c>
      <c r="S49756">
        <v>1</v>
      </c>
    </row>
    <row r="49757" spans="1:19" x14ac:dyDescent="0.3">
      <c r="A49757">
        <v>19</v>
      </c>
      <c r="B49757" s="1" t="s">
        <v>18</v>
      </c>
      <c r="C49757" s="1" t="s">
        <v>25</v>
      </c>
      <c r="D49757">
        <v>872</v>
      </c>
      <c r="E49757" s="1" t="s">
        <v>35</v>
      </c>
      <c r="F49757">
        <v>34</v>
      </c>
      <c r="G49757">
        <v>1</v>
      </c>
      <c r="H49757" s="1" t="s">
        <v>36</v>
      </c>
      <c r="I49757">
        <v>1</v>
      </c>
      <c r="J49757">
        <v>49756</v>
      </c>
      <c r="K49757">
        <v>1</v>
      </c>
      <c r="L49757" s="1" t="s">
        <v>28</v>
      </c>
      <c r="M49757">
        <v>37</v>
      </c>
      <c r="N49757">
        <v>1</v>
      </c>
      <c r="O49757">
        <v>4</v>
      </c>
      <c r="P49757" s="1" t="s">
        <v>47</v>
      </c>
      <c r="Q49757">
        <v>1</v>
      </c>
      <c r="R49757" s="1" t="s">
        <v>38</v>
      </c>
      <c r="S49757">
        <v>0</v>
      </c>
    </row>
    <row r="49758" spans="1:19" x14ac:dyDescent="0.3">
      <c r="A49758">
        <v>25</v>
      </c>
      <c r="B49758" s="1" t="s">
        <v>31</v>
      </c>
      <c r="C49758" s="1" t="s">
        <v>42</v>
      </c>
      <c r="D49758">
        <v>241</v>
      </c>
      <c r="E49758" s="1" t="s">
        <v>35</v>
      </c>
      <c r="F49758">
        <v>6</v>
      </c>
      <c r="G49758">
        <v>5</v>
      </c>
      <c r="H49758" s="1" t="s">
        <v>26</v>
      </c>
      <c r="I49758">
        <v>1</v>
      </c>
      <c r="J49758">
        <v>49757</v>
      </c>
      <c r="K49758">
        <v>2</v>
      </c>
      <c r="L49758" s="1" t="s">
        <v>22</v>
      </c>
      <c r="M49758">
        <v>167</v>
      </c>
      <c r="N49758">
        <v>1</v>
      </c>
      <c r="O49758">
        <v>3</v>
      </c>
      <c r="P49758" s="1" t="s">
        <v>45</v>
      </c>
      <c r="Q49758">
        <v>1</v>
      </c>
      <c r="R49758" s="1" t="s">
        <v>24</v>
      </c>
      <c r="S49758">
        <v>1</v>
      </c>
    </row>
    <row r="49759" spans="1:19" x14ac:dyDescent="0.3">
      <c r="A49759">
        <v>28</v>
      </c>
      <c r="B49759" s="1" t="s">
        <v>18</v>
      </c>
      <c r="C49759" s="1" t="s">
        <v>42</v>
      </c>
      <c r="D49759">
        <v>1191</v>
      </c>
      <c r="E49759" s="1" t="s">
        <v>32</v>
      </c>
      <c r="F49759">
        <v>33</v>
      </c>
      <c r="G49759">
        <v>2</v>
      </c>
      <c r="H49759" s="1" t="s">
        <v>27</v>
      </c>
      <c r="I49759">
        <v>1</v>
      </c>
      <c r="J49759">
        <v>49758</v>
      </c>
      <c r="K49759">
        <v>1</v>
      </c>
      <c r="L49759" s="1" t="s">
        <v>22</v>
      </c>
      <c r="M49759">
        <v>150</v>
      </c>
      <c r="N49759">
        <v>3</v>
      </c>
      <c r="O49759">
        <v>5</v>
      </c>
      <c r="P49759" s="1" t="s">
        <v>23</v>
      </c>
      <c r="Q49759">
        <v>1</v>
      </c>
      <c r="R49759" s="1" t="s">
        <v>30</v>
      </c>
      <c r="S49759">
        <v>0</v>
      </c>
    </row>
    <row r="49760" spans="1:19" x14ac:dyDescent="0.3">
      <c r="A49760">
        <v>28</v>
      </c>
      <c r="B49760" s="1" t="s">
        <v>31</v>
      </c>
      <c r="C49760" s="1" t="s">
        <v>19</v>
      </c>
      <c r="D49760">
        <v>349</v>
      </c>
      <c r="E49760" s="1" t="s">
        <v>39</v>
      </c>
      <c r="F49760">
        <v>34</v>
      </c>
      <c r="G49760">
        <v>1</v>
      </c>
      <c r="H49760" s="1" t="s">
        <v>21</v>
      </c>
      <c r="I49760">
        <v>1</v>
      </c>
      <c r="J49760">
        <v>49759</v>
      </c>
      <c r="K49760">
        <v>4</v>
      </c>
      <c r="L49760" s="1" t="s">
        <v>28</v>
      </c>
      <c r="M49760">
        <v>168</v>
      </c>
      <c r="N49760">
        <v>3</v>
      </c>
      <c r="O49760">
        <v>2</v>
      </c>
      <c r="P49760" s="1" t="s">
        <v>29</v>
      </c>
      <c r="Q49760">
        <v>3</v>
      </c>
      <c r="R49760" s="1" t="s">
        <v>38</v>
      </c>
      <c r="S49760">
        <v>1</v>
      </c>
    </row>
    <row r="49761" spans="1:19" x14ac:dyDescent="0.3">
      <c r="A49761">
        <v>46</v>
      </c>
      <c r="B49761" s="1" t="s">
        <v>18</v>
      </c>
      <c r="C49761" s="1" t="s">
        <v>19</v>
      </c>
      <c r="D49761">
        <v>269</v>
      </c>
      <c r="E49761" s="1" t="s">
        <v>35</v>
      </c>
      <c r="F49761">
        <v>8</v>
      </c>
      <c r="G49761">
        <v>2</v>
      </c>
      <c r="H49761" s="1" t="s">
        <v>26</v>
      </c>
      <c r="I49761">
        <v>1</v>
      </c>
      <c r="J49761">
        <v>49760</v>
      </c>
      <c r="K49761">
        <v>1</v>
      </c>
      <c r="L49761" s="1" t="s">
        <v>28</v>
      </c>
      <c r="M49761">
        <v>134</v>
      </c>
      <c r="N49761">
        <v>2</v>
      </c>
      <c r="O49761">
        <v>1</v>
      </c>
      <c r="P49761" s="1" t="s">
        <v>26</v>
      </c>
      <c r="Q49761">
        <v>3</v>
      </c>
      <c r="R49761" s="1" t="s">
        <v>38</v>
      </c>
      <c r="S49761">
        <v>0</v>
      </c>
    </row>
    <row r="49762" spans="1:19" x14ac:dyDescent="0.3">
      <c r="A49762">
        <v>53</v>
      </c>
      <c r="B49762" s="1" t="s">
        <v>18</v>
      </c>
      <c r="C49762" s="1" t="s">
        <v>42</v>
      </c>
      <c r="D49762">
        <v>199</v>
      </c>
      <c r="E49762" s="1" t="s">
        <v>35</v>
      </c>
      <c r="F49762">
        <v>33</v>
      </c>
      <c r="G49762">
        <v>4</v>
      </c>
      <c r="H49762" s="1" t="s">
        <v>43</v>
      </c>
      <c r="I49762">
        <v>1</v>
      </c>
      <c r="J49762">
        <v>49761</v>
      </c>
      <c r="K49762">
        <v>2</v>
      </c>
      <c r="L49762" s="1" t="s">
        <v>22</v>
      </c>
      <c r="M49762">
        <v>35</v>
      </c>
      <c r="N49762">
        <v>4</v>
      </c>
      <c r="O49762">
        <v>5</v>
      </c>
      <c r="P49762" s="1" t="s">
        <v>26</v>
      </c>
      <c r="Q49762">
        <v>2</v>
      </c>
      <c r="R49762" s="1" t="s">
        <v>38</v>
      </c>
      <c r="S49762">
        <v>0</v>
      </c>
    </row>
    <row r="49763" spans="1:19" x14ac:dyDescent="0.3">
      <c r="A49763">
        <v>49</v>
      </c>
      <c r="B49763" s="1" t="s">
        <v>18</v>
      </c>
      <c r="C49763" s="1" t="s">
        <v>42</v>
      </c>
      <c r="D49763">
        <v>1098</v>
      </c>
      <c r="E49763" s="1" t="s">
        <v>20</v>
      </c>
      <c r="F49763">
        <v>24</v>
      </c>
      <c r="G49763">
        <v>5</v>
      </c>
      <c r="H49763" s="1" t="s">
        <v>27</v>
      </c>
      <c r="I49763">
        <v>1</v>
      </c>
      <c r="J49763">
        <v>49762</v>
      </c>
      <c r="K49763">
        <v>2</v>
      </c>
      <c r="L49763" s="1" t="s">
        <v>28</v>
      </c>
      <c r="M49763">
        <v>128</v>
      </c>
      <c r="N49763">
        <v>3</v>
      </c>
      <c r="O49763">
        <v>4</v>
      </c>
      <c r="P49763" s="1" t="s">
        <v>29</v>
      </c>
      <c r="Q49763">
        <v>4</v>
      </c>
      <c r="R49763" s="1" t="s">
        <v>30</v>
      </c>
      <c r="S49763">
        <v>0</v>
      </c>
    </row>
    <row r="49764" spans="1:19" x14ac:dyDescent="0.3">
      <c r="A49764">
        <v>24</v>
      </c>
      <c r="B49764" s="1" t="s">
        <v>18</v>
      </c>
      <c r="C49764" s="1" t="s">
        <v>42</v>
      </c>
      <c r="D49764">
        <v>400</v>
      </c>
      <c r="E49764" s="1" t="s">
        <v>32</v>
      </c>
      <c r="F49764">
        <v>49</v>
      </c>
      <c r="G49764">
        <v>3</v>
      </c>
      <c r="H49764" s="1" t="s">
        <v>33</v>
      </c>
      <c r="I49764">
        <v>1</v>
      </c>
      <c r="J49764">
        <v>49763</v>
      </c>
      <c r="K49764">
        <v>4</v>
      </c>
      <c r="L49764" s="1" t="s">
        <v>22</v>
      </c>
      <c r="M49764">
        <v>94</v>
      </c>
      <c r="N49764">
        <v>4</v>
      </c>
      <c r="O49764">
        <v>4</v>
      </c>
      <c r="P49764" s="1" t="s">
        <v>26</v>
      </c>
      <c r="Q49764">
        <v>4</v>
      </c>
      <c r="R49764" s="1" t="s">
        <v>24</v>
      </c>
      <c r="S49764">
        <v>0</v>
      </c>
    </row>
    <row r="49765" spans="1:19" x14ac:dyDescent="0.3">
      <c r="A49765">
        <v>23</v>
      </c>
      <c r="B49765" s="1" t="s">
        <v>18</v>
      </c>
      <c r="C49765" s="1" t="s">
        <v>25</v>
      </c>
      <c r="D49765">
        <v>431</v>
      </c>
      <c r="E49765" s="1" t="s">
        <v>44</v>
      </c>
      <c r="F49765">
        <v>20</v>
      </c>
      <c r="G49765">
        <v>5</v>
      </c>
      <c r="H49765" s="1" t="s">
        <v>26</v>
      </c>
      <c r="I49765">
        <v>1</v>
      </c>
      <c r="J49765">
        <v>49764</v>
      </c>
      <c r="K49765">
        <v>3</v>
      </c>
      <c r="L49765" s="1" t="s">
        <v>28</v>
      </c>
      <c r="M49765">
        <v>59</v>
      </c>
      <c r="N49765">
        <v>4</v>
      </c>
      <c r="O49765">
        <v>1</v>
      </c>
      <c r="P49765" s="1" t="s">
        <v>29</v>
      </c>
      <c r="Q49765">
        <v>3</v>
      </c>
      <c r="R49765" s="1" t="s">
        <v>30</v>
      </c>
      <c r="S49765">
        <v>0</v>
      </c>
    </row>
    <row r="49766" spans="1:19" x14ac:dyDescent="0.3">
      <c r="A49766">
        <v>48</v>
      </c>
      <c r="B49766" s="1" t="s">
        <v>18</v>
      </c>
      <c r="C49766" s="1" t="s">
        <v>42</v>
      </c>
      <c r="D49766">
        <v>1086</v>
      </c>
      <c r="E49766" s="1" t="s">
        <v>35</v>
      </c>
      <c r="F49766">
        <v>28</v>
      </c>
      <c r="G49766">
        <v>2</v>
      </c>
      <c r="H49766" s="1" t="s">
        <v>43</v>
      </c>
      <c r="I49766">
        <v>1</v>
      </c>
      <c r="J49766">
        <v>49765</v>
      </c>
      <c r="K49766">
        <v>3</v>
      </c>
      <c r="L49766" s="1" t="s">
        <v>28</v>
      </c>
      <c r="M49766">
        <v>126</v>
      </c>
      <c r="N49766">
        <v>4</v>
      </c>
      <c r="O49766">
        <v>4</v>
      </c>
      <c r="P49766" s="1" t="s">
        <v>40</v>
      </c>
      <c r="Q49766">
        <v>4</v>
      </c>
      <c r="R49766" s="1" t="s">
        <v>38</v>
      </c>
      <c r="S49766">
        <v>0</v>
      </c>
    </row>
    <row r="49767" spans="1:19" x14ac:dyDescent="0.3">
      <c r="A49767">
        <v>51</v>
      </c>
      <c r="B49767" s="1" t="s">
        <v>18</v>
      </c>
      <c r="C49767" s="1" t="s">
        <v>19</v>
      </c>
      <c r="D49767">
        <v>1011</v>
      </c>
      <c r="E49767" s="1" t="s">
        <v>44</v>
      </c>
      <c r="F49767">
        <v>43</v>
      </c>
      <c r="G49767">
        <v>5</v>
      </c>
      <c r="H49767" s="1" t="s">
        <v>43</v>
      </c>
      <c r="I49767">
        <v>1</v>
      </c>
      <c r="J49767">
        <v>49766</v>
      </c>
      <c r="K49767">
        <v>2</v>
      </c>
      <c r="L49767" s="1" t="s">
        <v>28</v>
      </c>
      <c r="M49767">
        <v>68</v>
      </c>
      <c r="N49767">
        <v>4</v>
      </c>
      <c r="O49767">
        <v>3</v>
      </c>
      <c r="P49767" s="1" t="s">
        <v>47</v>
      </c>
      <c r="Q49767">
        <v>4</v>
      </c>
      <c r="R49767" s="1" t="s">
        <v>24</v>
      </c>
      <c r="S49767">
        <v>0</v>
      </c>
    </row>
    <row r="49768" spans="1:19" x14ac:dyDescent="0.3">
      <c r="A49768">
        <v>30</v>
      </c>
      <c r="B49768" s="1" t="s">
        <v>18</v>
      </c>
      <c r="C49768" s="1" t="s">
        <v>19</v>
      </c>
      <c r="D49768">
        <v>782</v>
      </c>
      <c r="E49768" s="1" t="s">
        <v>20</v>
      </c>
      <c r="F49768">
        <v>11</v>
      </c>
      <c r="G49768">
        <v>4</v>
      </c>
      <c r="H49768" s="1" t="s">
        <v>26</v>
      </c>
      <c r="I49768">
        <v>1</v>
      </c>
      <c r="J49768">
        <v>49767</v>
      </c>
      <c r="K49768">
        <v>1</v>
      </c>
      <c r="L49768" s="1" t="s">
        <v>22</v>
      </c>
      <c r="M49768">
        <v>174</v>
      </c>
      <c r="N49768">
        <v>3</v>
      </c>
      <c r="O49768">
        <v>1</v>
      </c>
      <c r="P49768" s="1" t="s">
        <v>46</v>
      </c>
      <c r="Q49768">
        <v>4</v>
      </c>
      <c r="R49768" s="1" t="s">
        <v>38</v>
      </c>
      <c r="S49768">
        <v>0</v>
      </c>
    </row>
    <row r="49769" spans="1:19" x14ac:dyDescent="0.3">
      <c r="A49769">
        <v>48</v>
      </c>
      <c r="B49769" s="1" t="s">
        <v>31</v>
      </c>
      <c r="C49769" s="1" t="s">
        <v>42</v>
      </c>
      <c r="D49769">
        <v>1005</v>
      </c>
      <c r="E49769" s="1" t="s">
        <v>20</v>
      </c>
      <c r="F49769">
        <v>1</v>
      </c>
      <c r="G49769">
        <v>2</v>
      </c>
      <c r="H49769" s="1" t="s">
        <v>33</v>
      </c>
      <c r="I49769">
        <v>1</v>
      </c>
      <c r="J49769">
        <v>49768</v>
      </c>
      <c r="K49769">
        <v>3</v>
      </c>
      <c r="L49769" s="1" t="s">
        <v>22</v>
      </c>
      <c r="M49769">
        <v>176</v>
      </c>
      <c r="N49769">
        <v>1</v>
      </c>
      <c r="O49769">
        <v>1</v>
      </c>
      <c r="P49769" s="1" t="s">
        <v>46</v>
      </c>
      <c r="Q49769">
        <v>4</v>
      </c>
      <c r="R49769" s="1" t="s">
        <v>38</v>
      </c>
      <c r="S49769">
        <v>1</v>
      </c>
    </row>
    <row r="49770" spans="1:19" x14ac:dyDescent="0.3">
      <c r="A49770">
        <v>40</v>
      </c>
      <c r="B49770" s="1" t="s">
        <v>18</v>
      </c>
      <c r="C49770" s="1" t="s">
        <v>25</v>
      </c>
      <c r="D49770">
        <v>777</v>
      </c>
      <c r="E49770" s="1" t="s">
        <v>26</v>
      </c>
      <c r="F49770">
        <v>27</v>
      </c>
      <c r="G49770">
        <v>3</v>
      </c>
      <c r="H49770" s="1" t="s">
        <v>33</v>
      </c>
      <c r="I49770">
        <v>1</v>
      </c>
      <c r="J49770">
        <v>49769</v>
      </c>
      <c r="K49770">
        <v>2</v>
      </c>
      <c r="L49770" s="1" t="s">
        <v>28</v>
      </c>
      <c r="M49770">
        <v>197</v>
      </c>
      <c r="N49770">
        <v>1</v>
      </c>
      <c r="O49770">
        <v>2</v>
      </c>
      <c r="P49770" s="1" t="s">
        <v>23</v>
      </c>
      <c r="Q49770">
        <v>2</v>
      </c>
      <c r="R49770" s="1" t="s">
        <v>24</v>
      </c>
      <c r="S49770">
        <v>0</v>
      </c>
    </row>
    <row r="49771" spans="1:19" x14ac:dyDescent="0.3">
      <c r="A49771">
        <v>47</v>
      </c>
      <c r="B49771" s="1" t="s">
        <v>31</v>
      </c>
      <c r="C49771" s="1" t="s">
        <v>42</v>
      </c>
      <c r="D49771">
        <v>518</v>
      </c>
      <c r="E49771" s="1" t="s">
        <v>20</v>
      </c>
      <c r="F49771">
        <v>3</v>
      </c>
      <c r="G49771">
        <v>2</v>
      </c>
      <c r="H49771" s="1" t="s">
        <v>43</v>
      </c>
      <c r="I49771">
        <v>1</v>
      </c>
      <c r="J49771">
        <v>49770</v>
      </c>
      <c r="K49771">
        <v>2</v>
      </c>
      <c r="L49771" s="1" t="s">
        <v>22</v>
      </c>
      <c r="M49771">
        <v>186</v>
      </c>
      <c r="N49771">
        <v>2</v>
      </c>
      <c r="O49771">
        <v>2</v>
      </c>
      <c r="P49771" s="1" t="s">
        <v>47</v>
      </c>
      <c r="Q49771">
        <v>2</v>
      </c>
      <c r="R49771" s="1" t="s">
        <v>30</v>
      </c>
      <c r="S49771">
        <v>1</v>
      </c>
    </row>
    <row r="49772" spans="1:19" x14ac:dyDescent="0.3">
      <c r="A49772">
        <v>48</v>
      </c>
      <c r="B49772" s="1" t="s">
        <v>31</v>
      </c>
      <c r="C49772" s="1" t="s">
        <v>42</v>
      </c>
      <c r="D49772">
        <v>761</v>
      </c>
      <c r="E49772" s="1" t="s">
        <v>32</v>
      </c>
      <c r="F49772">
        <v>3</v>
      </c>
      <c r="G49772">
        <v>2</v>
      </c>
      <c r="H49772" s="1" t="s">
        <v>21</v>
      </c>
      <c r="I49772">
        <v>1</v>
      </c>
      <c r="J49772">
        <v>49771</v>
      </c>
      <c r="K49772">
        <v>3</v>
      </c>
      <c r="L49772" s="1" t="s">
        <v>28</v>
      </c>
      <c r="M49772">
        <v>82</v>
      </c>
      <c r="N49772">
        <v>1</v>
      </c>
      <c r="O49772">
        <v>1</v>
      </c>
      <c r="P49772" s="1" t="s">
        <v>47</v>
      </c>
      <c r="Q49772">
        <v>1</v>
      </c>
      <c r="R49772" s="1" t="s">
        <v>38</v>
      </c>
      <c r="S49772">
        <v>1</v>
      </c>
    </row>
    <row r="49773" spans="1:19" x14ac:dyDescent="0.3">
      <c r="A49773">
        <v>26</v>
      </c>
      <c r="B49773" s="1" t="s">
        <v>18</v>
      </c>
      <c r="C49773" s="1" t="s">
        <v>42</v>
      </c>
      <c r="D49773">
        <v>969</v>
      </c>
      <c r="E49773" s="1" t="s">
        <v>35</v>
      </c>
      <c r="F49773">
        <v>16</v>
      </c>
      <c r="G49773">
        <v>4</v>
      </c>
      <c r="H49773" s="1" t="s">
        <v>27</v>
      </c>
      <c r="I49773">
        <v>1</v>
      </c>
      <c r="J49773">
        <v>49772</v>
      </c>
      <c r="K49773">
        <v>4</v>
      </c>
      <c r="L49773" s="1" t="s">
        <v>28</v>
      </c>
      <c r="M49773">
        <v>185</v>
      </c>
      <c r="N49773">
        <v>2</v>
      </c>
      <c r="O49773">
        <v>5</v>
      </c>
      <c r="P49773" s="1" t="s">
        <v>46</v>
      </c>
      <c r="Q49773">
        <v>1</v>
      </c>
      <c r="R49773" s="1" t="s">
        <v>24</v>
      </c>
      <c r="S49773">
        <v>0</v>
      </c>
    </row>
    <row r="49774" spans="1:19" x14ac:dyDescent="0.3">
      <c r="A49774">
        <v>33</v>
      </c>
      <c r="B49774" s="1" t="s">
        <v>18</v>
      </c>
      <c r="C49774" s="1" t="s">
        <v>42</v>
      </c>
      <c r="D49774">
        <v>1279</v>
      </c>
      <c r="E49774" s="1" t="s">
        <v>32</v>
      </c>
      <c r="F49774">
        <v>43</v>
      </c>
      <c r="G49774">
        <v>3</v>
      </c>
      <c r="H49774" s="1" t="s">
        <v>36</v>
      </c>
      <c r="I49774">
        <v>1</v>
      </c>
      <c r="J49774">
        <v>49773</v>
      </c>
      <c r="K49774">
        <v>2</v>
      </c>
      <c r="L49774" s="1" t="s">
        <v>22</v>
      </c>
      <c r="M49774">
        <v>160</v>
      </c>
      <c r="N49774">
        <v>4</v>
      </c>
      <c r="O49774">
        <v>3</v>
      </c>
      <c r="P49774" s="1" t="s">
        <v>46</v>
      </c>
      <c r="Q49774">
        <v>4</v>
      </c>
      <c r="R49774" s="1" t="s">
        <v>38</v>
      </c>
      <c r="S49774">
        <v>0</v>
      </c>
    </row>
    <row r="49775" spans="1:19" x14ac:dyDescent="0.3">
      <c r="A49775">
        <v>20</v>
      </c>
      <c r="B49775" s="1" t="s">
        <v>31</v>
      </c>
      <c r="C49775" s="1" t="s">
        <v>25</v>
      </c>
      <c r="D49775">
        <v>106</v>
      </c>
      <c r="E49775" s="1" t="s">
        <v>44</v>
      </c>
      <c r="F49775">
        <v>4</v>
      </c>
      <c r="G49775">
        <v>5</v>
      </c>
      <c r="H49775" s="1" t="s">
        <v>43</v>
      </c>
      <c r="I49775">
        <v>1</v>
      </c>
      <c r="J49775">
        <v>49774</v>
      </c>
      <c r="K49775">
        <v>3</v>
      </c>
      <c r="L49775" s="1" t="s">
        <v>22</v>
      </c>
      <c r="M49775">
        <v>157</v>
      </c>
      <c r="N49775">
        <v>3</v>
      </c>
      <c r="O49775">
        <v>1</v>
      </c>
      <c r="P49775" s="1" t="s">
        <v>29</v>
      </c>
      <c r="Q49775">
        <v>4</v>
      </c>
      <c r="R49775" s="1" t="s">
        <v>30</v>
      </c>
      <c r="S49775">
        <v>1</v>
      </c>
    </row>
    <row r="49776" spans="1:19" x14ac:dyDescent="0.3">
      <c r="A49776">
        <v>46</v>
      </c>
      <c r="B49776" s="1" t="s">
        <v>31</v>
      </c>
      <c r="C49776" s="1" t="s">
        <v>25</v>
      </c>
      <c r="D49776">
        <v>877</v>
      </c>
      <c r="E49776" s="1" t="s">
        <v>35</v>
      </c>
      <c r="F49776">
        <v>18</v>
      </c>
      <c r="G49776">
        <v>2</v>
      </c>
      <c r="H49776" s="1" t="s">
        <v>27</v>
      </c>
      <c r="I49776">
        <v>1</v>
      </c>
      <c r="J49776">
        <v>49775</v>
      </c>
      <c r="K49776">
        <v>2</v>
      </c>
      <c r="L49776" s="1" t="s">
        <v>22</v>
      </c>
      <c r="M49776">
        <v>63</v>
      </c>
      <c r="N49776">
        <v>3</v>
      </c>
      <c r="O49776">
        <v>5</v>
      </c>
      <c r="P49776" s="1" t="s">
        <v>41</v>
      </c>
      <c r="Q49776">
        <v>2</v>
      </c>
      <c r="R49776" s="1" t="s">
        <v>24</v>
      </c>
      <c r="S49776">
        <v>1</v>
      </c>
    </row>
    <row r="49777" spans="1:19" x14ac:dyDescent="0.3">
      <c r="A49777">
        <v>53</v>
      </c>
      <c r="B49777" s="1" t="s">
        <v>18</v>
      </c>
      <c r="C49777" s="1" t="s">
        <v>19</v>
      </c>
      <c r="D49777">
        <v>1154</v>
      </c>
      <c r="E49777" s="1" t="s">
        <v>32</v>
      </c>
      <c r="F49777">
        <v>25</v>
      </c>
      <c r="G49777">
        <v>4</v>
      </c>
      <c r="H49777" s="1" t="s">
        <v>26</v>
      </c>
      <c r="I49777">
        <v>1</v>
      </c>
      <c r="J49777">
        <v>49776</v>
      </c>
      <c r="K49777">
        <v>4</v>
      </c>
      <c r="L49777" s="1" t="s">
        <v>28</v>
      </c>
      <c r="M49777">
        <v>187</v>
      </c>
      <c r="N49777">
        <v>2</v>
      </c>
      <c r="O49777">
        <v>5</v>
      </c>
      <c r="P49777" s="1" t="s">
        <v>34</v>
      </c>
      <c r="Q49777">
        <v>2</v>
      </c>
      <c r="R49777" s="1" t="s">
        <v>38</v>
      </c>
      <c r="S49777">
        <v>0</v>
      </c>
    </row>
    <row r="49778" spans="1:19" x14ac:dyDescent="0.3">
      <c r="A49778">
        <v>53</v>
      </c>
      <c r="B49778" s="1" t="s">
        <v>18</v>
      </c>
      <c r="C49778" s="1" t="s">
        <v>25</v>
      </c>
      <c r="D49778">
        <v>1357</v>
      </c>
      <c r="E49778" s="1" t="s">
        <v>39</v>
      </c>
      <c r="F49778">
        <v>49</v>
      </c>
      <c r="G49778">
        <v>5</v>
      </c>
      <c r="H49778" s="1" t="s">
        <v>26</v>
      </c>
      <c r="I49778">
        <v>1</v>
      </c>
      <c r="J49778">
        <v>49777</v>
      </c>
      <c r="K49778">
        <v>2</v>
      </c>
      <c r="L49778" s="1" t="s">
        <v>22</v>
      </c>
      <c r="M49778">
        <v>74</v>
      </c>
      <c r="N49778">
        <v>1</v>
      </c>
      <c r="O49778">
        <v>4</v>
      </c>
      <c r="P49778" s="1" t="s">
        <v>34</v>
      </c>
      <c r="Q49778">
        <v>2</v>
      </c>
      <c r="R49778" s="1" t="s">
        <v>30</v>
      </c>
      <c r="S49778">
        <v>0</v>
      </c>
    </row>
    <row r="49779" spans="1:19" x14ac:dyDescent="0.3">
      <c r="A49779">
        <v>52</v>
      </c>
      <c r="B49779" s="1" t="s">
        <v>18</v>
      </c>
      <c r="C49779" s="1" t="s">
        <v>25</v>
      </c>
      <c r="D49779">
        <v>352</v>
      </c>
      <c r="E49779" s="1" t="s">
        <v>35</v>
      </c>
      <c r="F49779">
        <v>24</v>
      </c>
      <c r="G49779">
        <v>4</v>
      </c>
      <c r="H49779" s="1" t="s">
        <v>43</v>
      </c>
      <c r="I49779">
        <v>1</v>
      </c>
      <c r="J49779">
        <v>49778</v>
      </c>
      <c r="K49779">
        <v>2</v>
      </c>
      <c r="L49779" s="1" t="s">
        <v>22</v>
      </c>
      <c r="M49779">
        <v>196</v>
      </c>
      <c r="N49779">
        <v>2</v>
      </c>
      <c r="O49779">
        <v>4</v>
      </c>
      <c r="P49779" s="1" t="s">
        <v>41</v>
      </c>
      <c r="Q49779">
        <v>4</v>
      </c>
      <c r="R49779" s="1" t="s">
        <v>38</v>
      </c>
      <c r="S49779">
        <v>0</v>
      </c>
    </row>
    <row r="49780" spans="1:19" x14ac:dyDescent="0.3">
      <c r="A49780">
        <v>27</v>
      </c>
      <c r="B49780" s="1" t="s">
        <v>31</v>
      </c>
      <c r="C49780" s="1" t="s">
        <v>19</v>
      </c>
      <c r="D49780">
        <v>1350</v>
      </c>
      <c r="E49780" s="1" t="s">
        <v>39</v>
      </c>
      <c r="F49780">
        <v>45</v>
      </c>
      <c r="G49780">
        <v>3</v>
      </c>
      <c r="H49780" s="1" t="s">
        <v>21</v>
      </c>
      <c r="I49780">
        <v>1</v>
      </c>
      <c r="J49780">
        <v>49779</v>
      </c>
      <c r="K49780">
        <v>4</v>
      </c>
      <c r="L49780" s="1" t="s">
        <v>28</v>
      </c>
      <c r="M49780">
        <v>176</v>
      </c>
      <c r="N49780">
        <v>4</v>
      </c>
      <c r="O49780">
        <v>2</v>
      </c>
      <c r="P49780" s="1" t="s">
        <v>40</v>
      </c>
      <c r="Q49780">
        <v>2</v>
      </c>
      <c r="R49780" s="1" t="s">
        <v>38</v>
      </c>
      <c r="S49780">
        <v>1</v>
      </c>
    </row>
    <row r="49781" spans="1:19" x14ac:dyDescent="0.3">
      <c r="A49781">
        <v>31</v>
      </c>
      <c r="B49781" s="1" t="s">
        <v>18</v>
      </c>
      <c r="C49781" s="1" t="s">
        <v>25</v>
      </c>
      <c r="D49781">
        <v>102</v>
      </c>
      <c r="E49781" s="1" t="s">
        <v>20</v>
      </c>
      <c r="F49781">
        <v>5</v>
      </c>
      <c r="G49781">
        <v>1</v>
      </c>
      <c r="H49781" s="1" t="s">
        <v>21</v>
      </c>
      <c r="I49781">
        <v>1</v>
      </c>
      <c r="J49781">
        <v>49780</v>
      </c>
      <c r="K49781">
        <v>2</v>
      </c>
      <c r="L49781" s="1" t="s">
        <v>28</v>
      </c>
      <c r="M49781">
        <v>79</v>
      </c>
      <c r="N49781">
        <v>3</v>
      </c>
      <c r="O49781">
        <v>3</v>
      </c>
      <c r="P49781" s="1" t="s">
        <v>40</v>
      </c>
      <c r="Q49781">
        <v>2</v>
      </c>
      <c r="R49781" s="1" t="s">
        <v>24</v>
      </c>
      <c r="S49781">
        <v>0</v>
      </c>
    </row>
    <row r="49782" spans="1:19" x14ac:dyDescent="0.3">
      <c r="A49782">
        <v>32</v>
      </c>
      <c r="B49782" s="1" t="s">
        <v>18</v>
      </c>
      <c r="C49782" s="1" t="s">
        <v>25</v>
      </c>
      <c r="D49782">
        <v>711</v>
      </c>
      <c r="E49782" s="1" t="s">
        <v>32</v>
      </c>
      <c r="F49782">
        <v>15</v>
      </c>
      <c r="G49782">
        <v>2</v>
      </c>
      <c r="H49782" s="1" t="s">
        <v>43</v>
      </c>
      <c r="I49782">
        <v>1</v>
      </c>
      <c r="J49782">
        <v>49781</v>
      </c>
      <c r="K49782">
        <v>2</v>
      </c>
      <c r="L49782" s="1" t="s">
        <v>22</v>
      </c>
      <c r="M49782">
        <v>171</v>
      </c>
      <c r="N49782">
        <v>4</v>
      </c>
      <c r="O49782">
        <v>4</v>
      </c>
      <c r="P49782" s="1" t="s">
        <v>26</v>
      </c>
      <c r="Q49782">
        <v>3</v>
      </c>
      <c r="R49782" s="1" t="s">
        <v>30</v>
      </c>
      <c r="S49782">
        <v>0</v>
      </c>
    </row>
    <row r="49783" spans="1:19" x14ac:dyDescent="0.3">
      <c r="A49783">
        <v>33</v>
      </c>
      <c r="B49783" s="1" t="s">
        <v>31</v>
      </c>
      <c r="C49783" s="1" t="s">
        <v>42</v>
      </c>
      <c r="D49783">
        <v>1461</v>
      </c>
      <c r="E49783" s="1" t="s">
        <v>44</v>
      </c>
      <c r="F49783">
        <v>23</v>
      </c>
      <c r="G49783">
        <v>3</v>
      </c>
      <c r="H49783" s="1" t="s">
        <v>33</v>
      </c>
      <c r="I49783">
        <v>1</v>
      </c>
      <c r="J49783">
        <v>49782</v>
      </c>
      <c r="K49783">
        <v>3</v>
      </c>
      <c r="L49783" s="1" t="s">
        <v>28</v>
      </c>
      <c r="M49783">
        <v>140</v>
      </c>
      <c r="N49783">
        <v>3</v>
      </c>
      <c r="O49783">
        <v>5</v>
      </c>
      <c r="P49783" s="1" t="s">
        <v>23</v>
      </c>
      <c r="Q49783">
        <v>3</v>
      </c>
      <c r="R49783" s="1" t="s">
        <v>30</v>
      </c>
      <c r="S49783">
        <v>1</v>
      </c>
    </row>
    <row r="49784" spans="1:19" x14ac:dyDescent="0.3">
      <c r="A49784">
        <v>31</v>
      </c>
      <c r="B49784" s="1" t="s">
        <v>31</v>
      </c>
      <c r="C49784" s="1" t="s">
        <v>19</v>
      </c>
      <c r="D49784">
        <v>833</v>
      </c>
      <c r="E49784" s="1" t="s">
        <v>32</v>
      </c>
      <c r="F49784">
        <v>20</v>
      </c>
      <c r="G49784">
        <v>2</v>
      </c>
      <c r="H49784" s="1" t="s">
        <v>43</v>
      </c>
      <c r="I49784">
        <v>1</v>
      </c>
      <c r="J49784">
        <v>49783</v>
      </c>
      <c r="K49784">
        <v>2</v>
      </c>
      <c r="L49784" s="1" t="s">
        <v>22</v>
      </c>
      <c r="M49784">
        <v>86</v>
      </c>
      <c r="N49784">
        <v>2</v>
      </c>
      <c r="O49784">
        <v>2</v>
      </c>
      <c r="P49784" s="1" t="s">
        <v>23</v>
      </c>
      <c r="Q49784">
        <v>2</v>
      </c>
      <c r="R49784" s="1" t="s">
        <v>38</v>
      </c>
      <c r="S49784">
        <v>1</v>
      </c>
    </row>
    <row r="49785" spans="1:19" x14ac:dyDescent="0.3">
      <c r="A49785">
        <v>27</v>
      </c>
      <c r="B49785" s="1" t="s">
        <v>31</v>
      </c>
      <c r="C49785" s="1" t="s">
        <v>25</v>
      </c>
      <c r="D49785">
        <v>1493</v>
      </c>
      <c r="E49785" s="1" t="s">
        <v>20</v>
      </c>
      <c r="F49785">
        <v>31</v>
      </c>
      <c r="G49785">
        <v>2</v>
      </c>
      <c r="H49785" s="1" t="s">
        <v>21</v>
      </c>
      <c r="I49785">
        <v>1</v>
      </c>
      <c r="J49785">
        <v>49784</v>
      </c>
      <c r="K49785">
        <v>1</v>
      </c>
      <c r="L49785" s="1" t="s">
        <v>28</v>
      </c>
      <c r="M49785">
        <v>200</v>
      </c>
      <c r="N49785">
        <v>2</v>
      </c>
      <c r="O49785">
        <v>3</v>
      </c>
      <c r="P49785" s="1" t="s">
        <v>26</v>
      </c>
      <c r="Q49785">
        <v>2</v>
      </c>
      <c r="R49785" s="1" t="s">
        <v>38</v>
      </c>
      <c r="S49785">
        <v>1</v>
      </c>
    </row>
    <row r="49786" spans="1:19" x14ac:dyDescent="0.3">
      <c r="A49786">
        <v>44</v>
      </c>
      <c r="B49786" s="1" t="s">
        <v>18</v>
      </c>
      <c r="C49786" s="1" t="s">
        <v>42</v>
      </c>
      <c r="D49786">
        <v>308</v>
      </c>
      <c r="E49786" s="1" t="s">
        <v>32</v>
      </c>
      <c r="F49786">
        <v>23</v>
      </c>
      <c r="G49786">
        <v>5</v>
      </c>
      <c r="H49786" s="1" t="s">
        <v>43</v>
      </c>
      <c r="I49786">
        <v>1</v>
      </c>
      <c r="J49786">
        <v>49785</v>
      </c>
      <c r="K49786">
        <v>3</v>
      </c>
      <c r="L49786" s="1" t="s">
        <v>28</v>
      </c>
      <c r="M49786">
        <v>73</v>
      </c>
      <c r="N49786">
        <v>1</v>
      </c>
      <c r="O49786">
        <v>4</v>
      </c>
      <c r="P49786" s="1" t="s">
        <v>34</v>
      </c>
      <c r="Q49786">
        <v>2</v>
      </c>
      <c r="R49786" s="1" t="s">
        <v>38</v>
      </c>
      <c r="S49786">
        <v>0</v>
      </c>
    </row>
    <row r="49787" spans="1:19" x14ac:dyDescent="0.3">
      <c r="A49787">
        <v>24</v>
      </c>
      <c r="B49787" s="1" t="s">
        <v>31</v>
      </c>
      <c r="C49787" s="1" t="s">
        <v>19</v>
      </c>
      <c r="D49787">
        <v>356</v>
      </c>
      <c r="E49787" s="1" t="s">
        <v>44</v>
      </c>
      <c r="F49787">
        <v>7</v>
      </c>
      <c r="G49787">
        <v>5</v>
      </c>
      <c r="H49787" s="1" t="s">
        <v>26</v>
      </c>
      <c r="I49787">
        <v>1</v>
      </c>
      <c r="J49787">
        <v>49786</v>
      </c>
      <c r="K49787">
        <v>1</v>
      </c>
      <c r="L49787" s="1" t="s">
        <v>28</v>
      </c>
      <c r="M49787">
        <v>110</v>
      </c>
      <c r="N49787">
        <v>4</v>
      </c>
      <c r="O49787">
        <v>2</v>
      </c>
      <c r="P49787" s="1" t="s">
        <v>45</v>
      </c>
      <c r="Q49787">
        <v>1</v>
      </c>
      <c r="R49787" s="1" t="s">
        <v>30</v>
      </c>
      <c r="S49787">
        <v>1</v>
      </c>
    </row>
    <row r="49788" spans="1:19" x14ac:dyDescent="0.3">
      <c r="A49788">
        <v>51</v>
      </c>
      <c r="B49788" s="1" t="s">
        <v>18</v>
      </c>
      <c r="C49788" s="1" t="s">
        <v>19</v>
      </c>
      <c r="D49788">
        <v>1113</v>
      </c>
      <c r="E49788" s="1" t="s">
        <v>44</v>
      </c>
      <c r="F49788">
        <v>35</v>
      </c>
      <c r="G49788">
        <v>5</v>
      </c>
      <c r="H49788" s="1" t="s">
        <v>36</v>
      </c>
      <c r="I49788">
        <v>1</v>
      </c>
      <c r="J49788">
        <v>49787</v>
      </c>
      <c r="K49788">
        <v>4</v>
      </c>
      <c r="L49788" s="1" t="s">
        <v>22</v>
      </c>
      <c r="M49788">
        <v>98</v>
      </c>
      <c r="N49788">
        <v>3</v>
      </c>
      <c r="O49788">
        <v>1</v>
      </c>
      <c r="P49788" s="1" t="s">
        <v>23</v>
      </c>
      <c r="Q49788">
        <v>4</v>
      </c>
      <c r="R49788" s="1" t="s">
        <v>24</v>
      </c>
      <c r="S49788">
        <v>0</v>
      </c>
    </row>
    <row r="49789" spans="1:19" x14ac:dyDescent="0.3">
      <c r="A49789">
        <v>43</v>
      </c>
      <c r="B49789" s="1" t="s">
        <v>31</v>
      </c>
      <c r="C49789" s="1" t="s">
        <v>42</v>
      </c>
      <c r="D49789">
        <v>896</v>
      </c>
      <c r="E49789" s="1" t="s">
        <v>26</v>
      </c>
      <c r="F49789">
        <v>23</v>
      </c>
      <c r="G49789">
        <v>2</v>
      </c>
      <c r="H49789" s="1" t="s">
        <v>27</v>
      </c>
      <c r="I49789">
        <v>1</v>
      </c>
      <c r="J49789">
        <v>49788</v>
      </c>
      <c r="K49789">
        <v>3</v>
      </c>
      <c r="L49789" s="1" t="s">
        <v>22</v>
      </c>
      <c r="M49789">
        <v>123</v>
      </c>
      <c r="N49789">
        <v>2</v>
      </c>
      <c r="O49789">
        <v>1</v>
      </c>
      <c r="P49789" s="1" t="s">
        <v>37</v>
      </c>
      <c r="Q49789">
        <v>4</v>
      </c>
      <c r="R49789" s="1" t="s">
        <v>30</v>
      </c>
      <c r="S49789">
        <v>1</v>
      </c>
    </row>
    <row r="49790" spans="1:19" x14ac:dyDescent="0.3">
      <c r="A49790">
        <v>41</v>
      </c>
      <c r="B49790" s="1" t="s">
        <v>18</v>
      </c>
      <c r="C49790" s="1" t="s">
        <v>42</v>
      </c>
      <c r="D49790">
        <v>256</v>
      </c>
      <c r="E49790" s="1" t="s">
        <v>20</v>
      </c>
      <c r="F49790">
        <v>25</v>
      </c>
      <c r="G49790">
        <v>2</v>
      </c>
      <c r="H49790" s="1" t="s">
        <v>27</v>
      </c>
      <c r="I49790">
        <v>1</v>
      </c>
      <c r="J49790">
        <v>49789</v>
      </c>
      <c r="K49790">
        <v>4</v>
      </c>
      <c r="L49790" s="1" t="s">
        <v>22</v>
      </c>
      <c r="M49790">
        <v>106</v>
      </c>
      <c r="N49790">
        <v>1</v>
      </c>
      <c r="O49790">
        <v>4</v>
      </c>
      <c r="P49790" s="1" t="s">
        <v>37</v>
      </c>
      <c r="Q49790">
        <v>1</v>
      </c>
      <c r="R49790" s="1" t="s">
        <v>30</v>
      </c>
      <c r="S49790">
        <v>0</v>
      </c>
    </row>
    <row r="49791" spans="1:19" x14ac:dyDescent="0.3">
      <c r="A49791">
        <v>34</v>
      </c>
      <c r="B49791" s="1" t="s">
        <v>31</v>
      </c>
      <c r="C49791" s="1" t="s">
        <v>25</v>
      </c>
      <c r="D49791">
        <v>726</v>
      </c>
      <c r="E49791" s="1" t="s">
        <v>44</v>
      </c>
      <c r="F49791">
        <v>4</v>
      </c>
      <c r="G49791">
        <v>5</v>
      </c>
      <c r="H49791" s="1" t="s">
        <v>21</v>
      </c>
      <c r="I49791">
        <v>1</v>
      </c>
      <c r="J49791">
        <v>49790</v>
      </c>
      <c r="K49791">
        <v>1</v>
      </c>
      <c r="L49791" s="1" t="s">
        <v>22</v>
      </c>
      <c r="M49791">
        <v>181</v>
      </c>
      <c r="N49791">
        <v>2</v>
      </c>
      <c r="O49791">
        <v>3</v>
      </c>
      <c r="P49791" s="1" t="s">
        <v>47</v>
      </c>
      <c r="Q49791">
        <v>4</v>
      </c>
      <c r="R49791" s="1" t="s">
        <v>30</v>
      </c>
      <c r="S49791">
        <v>1</v>
      </c>
    </row>
    <row r="49792" spans="1:19" x14ac:dyDescent="0.3">
      <c r="A49792">
        <v>53</v>
      </c>
      <c r="B49792" s="1" t="s">
        <v>18</v>
      </c>
      <c r="C49792" s="1" t="s">
        <v>19</v>
      </c>
      <c r="D49792">
        <v>964</v>
      </c>
      <c r="E49792" s="1" t="s">
        <v>35</v>
      </c>
      <c r="F49792">
        <v>16</v>
      </c>
      <c r="G49792">
        <v>4</v>
      </c>
      <c r="H49792" s="1" t="s">
        <v>21</v>
      </c>
      <c r="I49792">
        <v>1</v>
      </c>
      <c r="J49792">
        <v>49791</v>
      </c>
      <c r="K49792">
        <v>3</v>
      </c>
      <c r="L49792" s="1" t="s">
        <v>28</v>
      </c>
      <c r="M49792">
        <v>180</v>
      </c>
      <c r="N49792">
        <v>3</v>
      </c>
      <c r="O49792">
        <v>4</v>
      </c>
      <c r="P49792" s="1" t="s">
        <v>34</v>
      </c>
      <c r="Q49792">
        <v>3</v>
      </c>
      <c r="R49792" s="1" t="s">
        <v>30</v>
      </c>
      <c r="S49792">
        <v>0</v>
      </c>
    </row>
    <row r="49793" spans="1:19" x14ac:dyDescent="0.3">
      <c r="A49793">
        <v>55</v>
      </c>
      <c r="B49793" s="1" t="s">
        <v>18</v>
      </c>
      <c r="C49793" s="1" t="s">
        <v>25</v>
      </c>
      <c r="D49793">
        <v>898</v>
      </c>
      <c r="E49793" s="1" t="s">
        <v>20</v>
      </c>
      <c r="F49793">
        <v>7</v>
      </c>
      <c r="G49793">
        <v>5</v>
      </c>
      <c r="H49793" s="1" t="s">
        <v>27</v>
      </c>
      <c r="I49793">
        <v>1</v>
      </c>
      <c r="J49793">
        <v>49792</v>
      </c>
      <c r="K49793">
        <v>4</v>
      </c>
      <c r="L49793" s="1" t="s">
        <v>22</v>
      </c>
      <c r="M49793">
        <v>70</v>
      </c>
      <c r="N49793">
        <v>4</v>
      </c>
      <c r="O49793">
        <v>1</v>
      </c>
      <c r="P49793" s="1" t="s">
        <v>23</v>
      </c>
      <c r="Q49793">
        <v>2</v>
      </c>
      <c r="R49793" s="1" t="s">
        <v>24</v>
      </c>
      <c r="S49793">
        <v>0</v>
      </c>
    </row>
    <row r="49794" spans="1:19" x14ac:dyDescent="0.3">
      <c r="A49794">
        <v>25</v>
      </c>
      <c r="B49794" s="1" t="s">
        <v>18</v>
      </c>
      <c r="C49794" s="1" t="s">
        <v>42</v>
      </c>
      <c r="D49794">
        <v>835</v>
      </c>
      <c r="E49794" s="1" t="s">
        <v>35</v>
      </c>
      <c r="F49794">
        <v>30</v>
      </c>
      <c r="G49794">
        <v>1</v>
      </c>
      <c r="H49794" s="1" t="s">
        <v>21</v>
      </c>
      <c r="I49794">
        <v>1</v>
      </c>
      <c r="J49794">
        <v>49793</v>
      </c>
      <c r="K49794">
        <v>3</v>
      </c>
      <c r="L49794" s="1" t="s">
        <v>28</v>
      </c>
      <c r="M49794">
        <v>88</v>
      </c>
      <c r="N49794">
        <v>2</v>
      </c>
      <c r="O49794">
        <v>4</v>
      </c>
      <c r="P49794" s="1" t="s">
        <v>46</v>
      </c>
      <c r="Q49794">
        <v>1</v>
      </c>
      <c r="R49794" s="1" t="s">
        <v>38</v>
      </c>
      <c r="S49794">
        <v>0</v>
      </c>
    </row>
    <row r="49795" spans="1:19" x14ac:dyDescent="0.3">
      <c r="A49795">
        <v>60</v>
      </c>
      <c r="B49795" s="1" t="s">
        <v>18</v>
      </c>
      <c r="C49795" s="1" t="s">
        <v>25</v>
      </c>
      <c r="D49795">
        <v>1008</v>
      </c>
      <c r="E49795" s="1" t="s">
        <v>39</v>
      </c>
      <c r="F49795">
        <v>6</v>
      </c>
      <c r="G49795">
        <v>4</v>
      </c>
      <c r="H49795" s="1" t="s">
        <v>33</v>
      </c>
      <c r="I49795">
        <v>1</v>
      </c>
      <c r="J49795">
        <v>49794</v>
      </c>
      <c r="K49795">
        <v>3</v>
      </c>
      <c r="L49795" s="1" t="s">
        <v>28</v>
      </c>
      <c r="M49795">
        <v>109</v>
      </c>
      <c r="N49795">
        <v>2</v>
      </c>
      <c r="O49795">
        <v>4</v>
      </c>
      <c r="P49795" s="1" t="s">
        <v>26</v>
      </c>
      <c r="Q49795">
        <v>2</v>
      </c>
      <c r="R49795" s="1" t="s">
        <v>30</v>
      </c>
      <c r="S49795">
        <v>0</v>
      </c>
    </row>
    <row r="49796" spans="1:19" x14ac:dyDescent="0.3">
      <c r="A49796">
        <v>49</v>
      </c>
      <c r="B49796" s="1" t="s">
        <v>18</v>
      </c>
      <c r="C49796" s="1" t="s">
        <v>25</v>
      </c>
      <c r="D49796">
        <v>151</v>
      </c>
      <c r="E49796" s="1" t="s">
        <v>39</v>
      </c>
      <c r="F49796">
        <v>7</v>
      </c>
      <c r="G49796">
        <v>5</v>
      </c>
      <c r="H49796" s="1" t="s">
        <v>27</v>
      </c>
      <c r="I49796">
        <v>1</v>
      </c>
      <c r="J49796">
        <v>49795</v>
      </c>
      <c r="K49796">
        <v>3</v>
      </c>
      <c r="L49796" s="1" t="s">
        <v>28</v>
      </c>
      <c r="M49796">
        <v>60</v>
      </c>
      <c r="N49796">
        <v>1</v>
      </c>
      <c r="O49796">
        <v>5</v>
      </c>
      <c r="P49796" s="1" t="s">
        <v>45</v>
      </c>
      <c r="Q49796">
        <v>4</v>
      </c>
      <c r="R49796" s="1" t="s">
        <v>38</v>
      </c>
      <c r="S49796">
        <v>0</v>
      </c>
    </row>
    <row r="49797" spans="1:19" x14ac:dyDescent="0.3">
      <c r="A49797">
        <v>53</v>
      </c>
      <c r="B49797" s="1" t="s">
        <v>31</v>
      </c>
      <c r="C49797" s="1" t="s">
        <v>19</v>
      </c>
      <c r="D49797">
        <v>1361</v>
      </c>
      <c r="E49797" s="1" t="s">
        <v>20</v>
      </c>
      <c r="F49797">
        <v>31</v>
      </c>
      <c r="G49797">
        <v>2</v>
      </c>
      <c r="H49797" s="1" t="s">
        <v>27</v>
      </c>
      <c r="I49797">
        <v>1</v>
      </c>
      <c r="J49797">
        <v>49796</v>
      </c>
      <c r="K49797">
        <v>1</v>
      </c>
      <c r="L49797" s="1" t="s">
        <v>28</v>
      </c>
      <c r="M49797">
        <v>135</v>
      </c>
      <c r="N49797">
        <v>4</v>
      </c>
      <c r="O49797">
        <v>5</v>
      </c>
      <c r="P49797" s="1" t="s">
        <v>26</v>
      </c>
      <c r="Q49797">
        <v>1</v>
      </c>
      <c r="R49797" s="1" t="s">
        <v>38</v>
      </c>
      <c r="S49797">
        <v>1</v>
      </c>
    </row>
    <row r="49798" spans="1:19" x14ac:dyDescent="0.3">
      <c r="A49798">
        <v>18</v>
      </c>
      <c r="B49798" s="1" t="s">
        <v>31</v>
      </c>
      <c r="C49798" s="1" t="s">
        <v>25</v>
      </c>
      <c r="D49798">
        <v>1073</v>
      </c>
      <c r="E49798" s="1" t="s">
        <v>32</v>
      </c>
      <c r="F49798">
        <v>45</v>
      </c>
      <c r="G49798">
        <v>3</v>
      </c>
      <c r="H49798" s="1" t="s">
        <v>27</v>
      </c>
      <c r="I49798">
        <v>1</v>
      </c>
      <c r="J49798">
        <v>49797</v>
      </c>
      <c r="K49798">
        <v>4</v>
      </c>
      <c r="L49798" s="1" t="s">
        <v>22</v>
      </c>
      <c r="M49798">
        <v>43</v>
      </c>
      <c r="N49798">
        <v>3</v>
      </c>
      <c r="O49798">
        <v>2</v>
      </c>
      <c r="P49798" s="1" t="s">
        <v>34</v>
      </c>
      <c r="Q49798">
        <v>3</v>
      </c>
      <c r="R49798" s="1" t="s">
        <v>38</v>
      </c>
      <c r="S49798">
        <v>1</v>
      </c>
    </row>
    <row r="49799" spans="1:19" x14ac:dyDescent="0.3">
      <c r="A49799">
        <v>54</v>
      </c>
      <c r="B49799" s="1" t="s">
        <v>18</v>
      </c>
      <c r="C49799" s="1" t="s">
        <v>19</v>
      </c>
      <c r="D49799">
        <v>931</v>
      </c>
      <c r="E49799" s="1" t="s">
        <v>32</v>
      </c>
      <c r="F49799">
        <v>19</v>
      </c>
      <c r="G49799">
        <v>2</v>
      </c>
      <c r="H49799" s="1" t="s">
        <v>27</v>
      </c>
      <c r="I49799">
        <v>1</v>
      </c>
      <c r="J49799">
        <v>49798</v>
      </c>
      <c r="K49799">
        <v>2</v>
      </c>
      <c r="L49799" s="1" t="s">
        <v>28</v>
      </c>
      <c r="M49799">
        <v>114</v>
      </c>
      <c r="N49799">
        <v>1</v>
      </c>
      <c r="O49799">
        <v>2</v>
      </c>
      <c r="P49799" s="1" t="s">
        <v>41</v>
      </c>
      <c r="Q49799">
        <v>2</v>
      </c>
      <c r="R49799" s="1" t="s">
        <v>30</v>
      </c>
      <c r="S49799">
        <v>0</v>
      </c>
    </row>
    <row r="49800" spans="1:19" x14ac:dyDescent="0.3">
      <c r="A49800">
        <v>48</v>
      </c>
      <c r="B49800" s="1" t="s">
        <v>31</v>
      </c>
      <c r="C49800" s="1" t="s">
        <v>19</v>
      </c>
      <c r="D49800">
        <v>988</v>
      </c>
      <c r="E49800" s="1" t="s">
        <v>35</v>
      </c>
      <c r="F49800">
        <v>18</v>
      </c>
      <c r="G49800">
        <v>1</v>
      </c>
      <c r="H49800" s="1" t="s">
        <v>33</v>
      </c>
      <c r="I49800">
        <v>1</v>
      </c>
      <c r="J49800">
        <v>49799</v>
      </c>
      <c r="K49800">
        <v>4</v>
      </c>
      <c r="L49800" s="1" t="s">
        <v>22</v>
      </c>
      <c r="M49800">
        <v>45</v>
      </c>
      <c r="N49800">
        <v>2</v>
      </c>
      <c r="O49800">
        <v>4</v>
      </c>
      <c r="P49800" s="1" t="s">
        <v>41</v>
      </c>
      <c r="Q49800">
        <v>2</v>
      </c>
      <c r="R49800" s="1" t="s">
        <v>38</v>
      </c>
      <c r="S49800">
        <v>1</v>
      </c>
    </row>
    <row r="49801" spans="1:19" x14ac:dyDescent="0.3">
      <c r="A49801">
        <v>23</v>
      </c>
      <c r="B49801" s="1" t="s">
        <v>31</v>
      </c>
      <c r="C49801" s="1" t="s">
        <v>19</v>
      </c>
      <c r="D49801">
        <v>1242</v>
      </c>
      <c r="E49801" s="1" t="s">
        <v>26</v>
      </c>
      <c r="F49801">
        <v>5</v>
      </c>
      <c r="G49801">
        <v>1</v>
      </c>
      <c r="H49801" s="1" t="s">
        <v>21</v>
      </c>
      <c r="I49801">
        <v>1</v>
      </c>
      <c r="J49801">
        <v>49800</v>
      </c>
      <c r="K49801">
        <v>4</v>
      </c>
      <c r="L49801" s="1" t="s">
        <v>22</v>
      </c>
      <c r="M49801">
        <v>71</v>
      </c>
      <c r="N49801">
        <v>3</v>
      </c>
      <c r="O49801">
        <v>5</v>
      </c>
      <c r="P49801" s="1" t="s">
        <v>46</v>
      </c>
      <c r="Q49801">
        <v>3</v>
      </c>
      <c r="R49801" s="1" t="s">
        <v>38</v>
      </c>
      <c r="S49801">
        <v>1</v>
      </c>
    </row>
    <row r="49802" spans="1:19" x14ac:dyDescent="0.3">
      <c r="A49802">
        <v>44</v>
      </c>
      <c r="B49802" s="1" t="s">
        <v>18</v>
      </c>
      <c r="C49802" s="1" t="s">
        <v>42</v>
      </c>
      <c r="D49802">
        <v>475</v>
      </c>
      <c r="E49802" s="1" t="s">
        <v>20</v>
      </c>
      <c r="F49802">
        <v>29</v>
      </c>
      <c r="G49802">
        <v>2</v>
      </c>
      <c r="H49802" s="1" t="s">
        <v>26</v>
      </c>
      <c r="I49802">
        <v>1</v>
      </c>
      <c r="J49802">
        <v>49801</v>
      </c>
      <c r="K49802">
        <v>1</v>
      </c>
      <c r="L49802" s="1" t="s">
        <v>28</v>
      </c>
      <c r="M49802">
        <v>103</v>
      </c>
      <c r="N49802">
        <v>3</v>
      </c>
      <c r="O49802">
        <v>5</v>
      </c>
      <c r="P49802" s="1" t="s">
        <v>45</v>
      </c>
      <c r="Q49802">
        <v>3</v>
      </c>
      <c r="R49802" s="1" t="s">
        <v>24</v>
      </c>
      <c r="S49802">
        <v>0</v>
      </c>
    </row>
    <row r="49803" spans="1:19" x14ac:dyDescent="0.3">
      <c r="A49803">
        <v>31</v>
      </c>
      <c r="B49803" s="1" t="s">
        <v>18</v>
      </c>
      <c r="C49803" s="1" t="s">
        <v>42</v>
      </c>
      <c r="D49803">
        <v>1408</v>
      </c>
      <c r="E49803" s="1" t="s">
        <v>35</v>
      </c>
      <c r="F49803">
        <v>31</v>
      </c>
      <c r="G49803">
        <v>3</v>
      </c>
      <c r="H49803" s="1" t="s">
        <v>26</v>
      </c>
      <c r="I49803">
        <v>1</v>
      </c>
      <c r="J49803">
        <v>49802</v>
      </c>
      <c r="K49803">
        <v>1</v>
      </c>
      <c r="L49803" s="1" t="s">
        <v>22</v>
      </c>
      <c r="M49803">
        <v>175</v>
      </c>
      <c r="N49803">
        <v>3</v>
      </c>
      <c r="O49803">
        <v>5</v>
      </c>
      <c r="P49803" s="1" t="s">
        <v>29</v>
      </c>
      <c r="Q49803">
        <v>3</v>
      </c>
      <c r="R49803" s="1" t="s">
        <v>30</v>
      </c>
      <c r="S49803">
        <v>0</v>
      </c>
    </row>
    <row r="49804" spans="1:19" x14ac:dyDescent="0.3">
      <c r="A49804">
        <v>25</v>
      </c>
      <c r="B49804" s="1" t="s">
        <v>18</v>
      </c>
      <c r="C49804" s="1" t="s">
        <v>19</v>
      </c>
      <c r="D49804">
        <v>429</v>
      </c>
      <c r="E49804" s="1" t="s">
        <v>39</v>
      </c>
      <c r="F49804">
        <v>41</v>
      </c>
      <c r="G49804">
        <v>2</v>
      </c>
      <c r="H49804" s="1" t="s">
        <v>43</v>
      </c>
      <c r="I49804">
        <v>1</v>
      </c>
      <c r="J49804">
        <v>49803</v>
      </c>
      <c r="K49804">
        <v>4</v>
      </c>
      <c r="L49804" s="1" t="s">
        <v>28</v>
      </c>
      <c r="M49804">
        <v>173</v>
      </c>
      <c r="N49804">
        <v>1</v>
      </c>
      <c r="O49804">
        <v>4</v>
      </c>
      <c r="P49804" s="1" t="s">
        <v>41</v>
      </c>
      <c r="Q49804">
        <v>3</v>
      </c>
      <c r="R49804" s="1" t="s">
        <v>24</v>
      </c>
      <c r="S49804">
        <v>0</v>
      </c>
    </row>
    <row r="49805" spans="1:19" x14ac:dyDescent="0.3">
      <c r="A49805">
        <v>53</v>
      </c>
      <c r="B49805" s="1" t="s">
        <v>18</v>
      </c>
      <c r="C49805" s="1" t="s">
        <v>42</v>
      </c>
      <c r="D49805">
        <v>756</v>
      </c>
      <c r="E49805" s="1" t="s">
        <v>35</v>
      </c>
      <c r="F49805">
        <v>40</v>
      </c>
      <c r="G49805">
        <v>5</v>
      </c>
      <c r="H49805" s="1" t="s">
        <v>21</v>
      </c>
      <c r="I49805">
        <v>1</v>
      </c>
      <c r="J49805">
        <v>49804</v>
      </c>
      <c r="K49805">
        <v>1</v>
      </c>
      <c r="L49805" s="1" t="s">
        <v>22</v>
      </c>
      <c r="M49805">
        <v>139</v>
      </c>
      <c r="N49805">
        <v>3</v>
      </c>
      <c r="O49805">
        <v>2</v>
      </c>
      <c r="P49805" s="1" t="s">
        <v>47</v>
      </c>
      <c r="Q49805">
        <v>4</v>
      </c>
      <c r="R49805" s="1" t="s">
        <v>38</v>
      </c>
      <c r="S49805">
        <v>0</v>
      </c>
    </row>
    <row r="49806" spans="1:19" x14ac:dyDescent="0.3">
      <c r="A49806">
        <v>34</v>
      </c>
      <c r="B49806" s="1" t="s">
        <v>18</v>
      </c>
      <c r="C49806" s="1" t="s">
        <v>42</v>
      </c>
      <c r="D49806">
        <v>1104</v>
      </c>
      <c r="E49806" s="1" t="s">
        <v>35</v>
      </c>
      <c r="F49806">
        <v>14</v>
      </c>
      <c r="G49806">
        <v>3</v>
      </c>
      <c r="H49806" s="1" t="s">
        <v>27</v>
      </c>
      <c r="I49806">
        <v>1</v>
      </c>
      <c r="J49806">
        <v>49805</v>
      </c>
      <c r="K49806">
        <v>2</v>
      </c>
      <c r="L49806" s="1" t="s">
        <v>28</v>
      </c>
      <c r="M49806">
        <v>107</v>
      </c>
      <c r="N49806">
        <v>4</v>
      </c>
      <c r="O49806">
        <v>2</v>
      </c>
      <c r="P49806" s="1" t="s">
        <v>34</v>
      </c>
      <c r="Q49806">
        <v>4</v>
      </c>
      <c r="R49806" s="1" t="s">
        <v>24</v>
      </c>
      <c r="S49806">
        <v>0</v>
      </c>
    </row>
    <row r="49807" spans="1:19" x14ac:dyDescent="0.3">
      <c r="A49807">
        <v>55</v>
      </c>
      <c r="B49807" s="1" t="s">
        <v>31</v>
      </c>
      <c r="C49807" s="1" t="s">
        <v>42</v>
      </c>
      <c r="D49807">
        <v>573</v>
      </c>
      <c r="E49807" s="1" t="s">
        <v>26</v>
      </c>
      <c r="F49807">
        <v>36</v>
      </c>
      <c r="G49807">
        <v>1</v>
      </c>
      <c r="H49807" s="1" t="s">
        <v>27</v>
      </c>
      <c r="I49807">
        <v>1</v>
      </c>
      <c r="J49807">
        <v>49806</v>
      </c>
      <c r="K49807">
        <v>3</v>
      </c>
      <c r="L49807" s="1" t="s">
        <v>28</v>
      </c>
      <c r="M49807">
        <v>45</v>
      </c>
      <c r="N49807">
        <v>2</v>
      </c>
      <c r="O49807">
        <v>3</v>
      </c>
      <c r="P49807" s="1" t="s">
        <v>46</v>
      </c>
      <c r="Q49807">
        <v>3</v>
      </c>
      <c r="R49807" s="1" t="s">
        <v>30</v>
      </c>
      <c r="S49807">
        <v>1</v>
      </c>
    </row>
    <row r="49808" spans="1:19" x14ac:dyDescent="0.3">
      <c r="A49808">
        <v>20</v>
      </c>
      <c r="B49808" s="1" t="s">
        <v>31</v>
      </c>
      <c r="C49808" s="1" t="s">
        <v>19</v>
      </c>
      <c r="D49808">
        <v>736</v>
      </c>
      <c r="E49808" s="1" t="s">
        <v>39</v>
      </c>
      <c r="F49808">
        <v>20</v>
      </c>
      <c r="G49808">
        <v>1</v>
      </c>
      <c r="H49808" s="1" t="s">
        <v>26</v>
      </c>
      <c r="I49808">
        <v>1</v>
      </c>
      <c r="J49808">
        <v>49807</v>
      </c>
      <c r="K49808">
        <v>2</v>
      </c>
      <c r="L49808" s="1" t="s">
        <v>22</v>
      </c>
      <c r="M49808">
        <v>93</v>
      </c>
      <c r="N49808">
        <v>3</v>
      </c>
      <c r="O49808">
        <v>3</v>
      </c>
      <c r="P49808" s="1" t="s">
        <v>37</v>
      </c>
      <c r="Q49808">
        <v>3</v>
      </c>
      <c r="R49808" s="1" t="s">
        <v>24</v>
      </c>
      <c r="S49808">
        <v>1</v>
      </c>
    </row>
    <row r="49809" spans="1:19" x14ac:dyDescent="0.3">
      <c r="A49809">
        <v>26</v>
      </c>
      <c r="B49809" s="1" t="s">
        <v>31</v>
      </c>
      <c r="C49809" s="1" t="s">
        <v>19</v>
      </c>
      <c r="D49809">
        <v>1094</v>
      </c>
      <c r="E49809" s="1" t="s">
        <v>26</v>
      </c>
      <c r="F49809">
        <v>15</v>
      </c>
      <c r="G49809">
        <v>1</v>
      </c>
      <c r="H49809" s="1" t="s">
        <v>33</v>
      </c>
      <c r="I49809">
        <v>1</v>
      </c>
      <c r="J49809">
        <v>49808</v>
      </c>
      <c r="K49809">
        <v>4</v>
      </c>
      <c r="L49809" s="1" t="s">
        <v>28</v>
      </c>
      <c r="M49809">
        <v>126</v>
      </c>
      <c r="N49809">
        <v>2</v>
      </c>
      <c r="O49809">
        <v>2</v>
      </c>
      <c r="P49809" s="1" t="s">
        <v>40</v>
      </c>
      <c r="Q49809">
        <v>2</v>
      </c>
      <c r="R49809" s="1" t="s">
        <v>24</v>
      </c>
      <c r="S49809">
        <v>1</v>
      </c>
    </row>
    <row r="49810" spans="1:19" x14ac:dyDescent="0.3">
      <c r="A49810">
        <v>40</v>
      </c>
      <c r="B49810" s="1" t="s">
        <v>18</v>
      </c>
      <c r="C49810" s="1" t="s">
        <v>42</v>
      </c>
      <c r="D49810">
        <v>202</v>
      </c>
      <c r="E49810" s="1" t="s">
        <v>35</v>
      </c>
      <c r="F49810">
        <v>33</v>
      </c>
      <c r="G49810">
        <v>4</v>
      </c>
      <c r="H49810" s="1" t="s">
        <v>26</v>
      </c>
      <c r="I49810">
        <v>1</v>
      </c>
      <c r="J49810">
        <v>49809</v>
      </c>
      <c r="K49810">
        <v>3</v>
      </c>
      <c r="L49810" s="1" t="s">
        <v>28</v>
      </c>
      <c r="M49810">
        <v>104</v>
      </c>
      <c r="N49810">
        <v>1</v>
      </c>
      <c r="O49810">
        <v>4</v>
      </c>
      <c r="P49810" s="1" t="s">
        <v>45</v>
      </c>
      <c r="Q49810">
        <v>2</v>
      </c>
      <c r="R49810" s="1" t="s">
        <v>30</v>
      </c>
      <c r="S49810">
        <v>0</v>
      </c>
    </row>
    <row r="49811" spans="1:19" x14ac:dyDescent="0.3">
      <c r="A49811">
        <v>29</v>
      </c>
      <c r="B49811" s="1" t="s">
        <v>31</v>
      </c>
      <c r="C49811" s="1" t="s">
        <v>42</v>
      </c>
      <c r="D49811">
        <v>1377</v>
      </c>
      <c r="E49811" s="1" t="s">
        <v>26</v>
      </c>
      <c r="F49811">
        <v>26</v>
      </c>
      <c r="G49811">
        <v>2</v>
      </c>
      <c r="H49811" s="1" t="s">
        <v>26</v>
      </c>
      <c r="I49811">
        <v>1</v>
      </c>
      <c r="J49811">
        <v>49810</v>
      </c>
      <c r="K49811">
        <v>3</v>
      </c>
      <c r="L49811" s="1" t="s">
        <v>28</v>
      </c>
      <c r="M49811">
        <v>173</v>
      </c>
      <c r="N49811">
        <v>3</v>
      </c>
      <c r="O49811">
        <v>5</v>
      </c>
      <c r="P49811" s="1" t="s">
        <v>23</v>
      </c>
      <c r="Q49811">
        <v>1</v>
      </c>
      <c r="R49811" s="1" t="s">
        <v>24</v>
      </c>
      <c r="S49811">
        <v>1</v>
      </c>
    </row>
    <row r="49812" spans="1:19" x14ac:dyDescent="0.3">
      <c r="A49812">
        <v>40</v>
      </c>
      <c r="B49812" s="1" t="s">
        <v>18</v>
      </c>
      <c r="C49812" s="1" t="s">
        <v>25</v>
      </c>
      <c r="D49812">
        <v>868</v>
      </c>
      <c r="E49812" s="1" t="s">
        <v>32</v>
      </c>
      <c r="F49812">
        <v>41</v>
      </c>
      <c r="G49812">
        <v>2</v>
      </c>
      <c r="H49812" s="1" t="s">
        <v>33</v>
      </c>
      <c r="I49812">
        <v>1</v>
      </c>
      <c r="J49812">
        <v>49811</v>
      </c>
      <c r="K49812">
        <v>1</v>
      </c>
      <c r="L49812" s="1" t="s">
        <v>28</v>
      </c>
      <c r="M49812">
        <v>185</v>
      </c>
      <c r="N49812">
        <v>2</v>
      </c>
      <c r="O49812">
        <v>1</v>
      </c>
      <c r="P49812" s="1" t="s">
        <v>46</v>
      </c>
      <c r="Q49812">
        <v>2</v>
      </c>
      <c r="R49812" s="1" t="s">
        <v>24</v>
      </c>
      <c r="S49812">
        <v>0</v>
      </c>
    </row>
    <row r="49813" spans="1:19" x14ac:dyDescent="0.3">
      <c r="A49813">
        <v>58</v>
      </c>
      <c r="B49813" s="1" t="s">
        <v>18</v>
      </c>
      <c r="C49813" s="1" t="s">
        <v>42</v>
      </c>
      <c r="D49813">
        <v>285</v>
      </c>
      <c r="E49813" s="1" t="s">
        <v>35</v>
      </c>
      <c r="F49813">
        <v>39</v>
      </c>
      <c r="G49813">
        <v>2</v>
      </c>
      <c r="H49813" s="1" t="s">
        <v>26</v>
      </c>
      <c r="I49813">
        <v>1</v>
      </c>
      <c r="J49813">
        <v>49812</v>
      </c>
      <c r="K49813">
        <v>1</v>
      </c>
      <c r="L49813" s="1" t="s">
        <v>22</v>
      </c>
      <c r="M49813">
        <v>109</v>
      </c>
      <c r="N49813">
        <v>4</v>
      </c>
      <c r="O49813">
        <v>1</v>
      </c>
      <c r="P49813" s="1" t="s">
        <v>29</v>
      </c>
      <c r="Q49813">
        <v>4</v>
      </c>
      <c r="R49813" s="1" t="s">
        <v>24</v>
      </c>
      <c r="S49813">
        <v>0</v>
      </c>
    </row>
    <row r="49814" spans="1:19" x14ac:dyDescent="0.3">
      <c r="A49814">
        <v>38</v>
      </c>
      <c r="B49814" s="1" t="s">
        <v>31</v>
      </c>
      <c r="C49814" s="1" t="s">
        <v>19</v>
      </c>
      <c r="D49814">
        <v>1377</v>
      </c>
      <c r="E49814" s="1" t="s">
        <v>39</v>
      </c>
      <c r="F49814">
        <v>13</v>
      </c>
      <c r="G49814">
        <v>3</v>
      </c>
      <c r="H49814" s="1" t="s">
        <v>33</v>
      </c>
      <c r="I49814">
        <v>1</v>
      </c>
      <c r="J49814">
        <v>49813</v>
      </c>
      <c r="K49814">
        <v>3</v>
      </c>
      <c r="L49814" s="1" t="s">
        <v>28</v>
      </c>
      <c r="M49814">
        <v>38</v>
      </c>
      <c r="N49814">
        <v>3</v>
      </c>
      <c r="O49814">
        <v>5</v>
      </c>
      <c r="P49814" s="1" t="s">
        <v>45</v>
      </c>
      <c r="Q49814">
        <v>2</v>
      </c>
      <c r="R49814" s="1" t="s">
        <v>30</v>
      </c>
      <c r="S49814">
        <v>1</v>
      </c>
    </row>
    <row r="49815" spans="1:19" x14ac:dyDescent="0.3">
      <c r="A49815">
        <v>41</v>
      </c>
      <c r="B49815" s="1" t="s">
        <v>18</v>
      </c>
      <c r="C49815" s="1" t="s">
        <v>25</v>
      </c>
      <c r="D49815">
        <v>1322</v>
      </c>
      <c r="E49815" s="1" t="s">
        <v>26</v>
      </c>
      <c r="F49815">
        <v>42</v>
      </c>
      <c r="G49815">
        <v>3</v>
      </c>
      <c r="H49815" s="1" t="s">
        <v>33</v>
      </c>
      <c r="I49815">
        <v>1</v>
      </c>
      <c r="J49815">
        <v>49814</v>
      </c>
      <c r="K49815">
        <v>2</v>
      </c>
      <c r="L49815" s="1" t="s">
        <v>22</v>
      </c>
      <c r="M49815">
        <v>92</v>
      </c>
      <c r="N49815">
        <v>1</v>
      </c>
      <c r="O49815">
        <v>5</v>
      </c>
      <c r="P49815" s="1" t="s">
        <v>37</v>
      </c>
      <c r="Q49815">
        <v>4</v>
      </c>
      <c r="R49815" s="1" t="s">
        <v>24</v>
      </c>
      <c r="S49815">
        <v>0</v>
      </c>
    </row>
    <row r="49816" spans="1:19" x14ac:dyDescent="0.3">
      <c r="A49816">
        <v>56</v>
      </c>
      <c r="B49816" s="1" t="s">
        <v>31</v>
      </c>
      <c r="C49816" s="1" t="s">
        <v>42</v>
      </c>
      <c r="D49816">
        <v>847</v>
      </c>
      <c r="E49816" s="1" t="s">
        <v>32</v>
      </c>
      <c r="F49816">
        <v>28</v>
      </c>
      <c r="G49816">
        <v>2</v>
      </c>
      <c r="H49816" s="1" t="s">
        <v>43</v>
      </c>
      <c r="I49816">
        <v>1</v>
      </c>
      <c r="J49816">
        <v>49815</v>
      </c>
      <c r="K49816">
        <v>3</v>
      </c>
      <c r="L49816" s="1" t="s">
        <v>22</v>
      </c>
      <c r="M49816">
        <v>159</v>
      </c>
      <c r="N49816">
        <v>3</v>
      </c>
      <c r="O49816">
        <v>4</v>
      </c>
      <c r="P49816" s="1" t="s">
        <v>34</v>
      </c>
      <c r="Q49816">
        <v>1</v>
      </c>
      <c r="R49816" s="1" t="s">
        <v>24</v>
      </c>
      <c r="S49816">
        <v>1</v>
      </c>
    </row>
    <row r="49817" spans="1:19" x14ac:dyDescent="0.3">
      <c r="A49817">
        <v>40</v>
      </c>
      <c r="B49817" s="1" t="s">
        <v>31</v>
      </c>
      <c r="C49817" s="1" t="s">
        <v>42</v>
      </c>
      <c r="D49817">
        <v>619</v>
      </c>
      <c r="E49817" s="1" t="s">
        <v>35</v>
      </c>
      <c r="F49817">
        <v>40</v>
      </c>
      <c r="G49817">
        <v>5</v>
      </c>
      <c r="H49817" s="1" t="s">
        <v>21</v>
      </c>
      <c r="I49817">
        <v>1</v>
      </c>
      <c r="J49817">
        <v>49816</v>
      </c>
      <c r="K49817">
        <v>3</v>
      </c>
      <c r="L49817" s="1" t="s">
        <v>22</v>
      </c>
      <c r="M49817">
        <v>66</v>
      </c>
      <c r="N49817">
        <v>4</v>
      </c>
      <c r="O49817">
        <v>1</v>
      </c>
      <c r="P49817" s="1" t="s">
        <v>47</v>
      </c>
      <c r="Q49817">
        <v>4</v>
      </c>
      <c r="R49817" s="1" t="s">
        <v>38</v>
      </c>
      <c r="S49817">
        <v>1</v>
      </c>
    </row>
    <row r="49818" spans="1:19" x14ac:dyDescent="0.3">
      <c r="A49818">
        <v>32</v>
      </c>
      <c r="B49818" s="1" t="s">
        <v>31</v>
      </c>
      <c r="C49818" s="1" t="s">
        <v>42</v>
      </c>
      <c r="D49818">
        <v>923</v>
      </c>
      <c r="E49818" s="1" t="s">
        <v>32</v>
      </c>
      <c r="F49818">
        <v>32</v>
      </c>
      <c r="G49818">
        <v>5</v>
      </c>
      <c r="H49818" s="1" t="s">
        <v>27</v>
      </c>
      <c r="I49818">
        <v>1</v>
      </c>
      <c r="J49818">
        <v>49817</v>
      </c>
      <c r="K49818">
        <v>2</v>
      </c>
      <c r="L49818" s="1" t="s">
        <v>22</v>
      </c>
      <c r="M49818">
        <v>165</v>
      </c>
      <c r="N49818">
        <v>2</v>
      </c>
      <c r="O49818">
        <v>3</v>
      </c>
      <c r="P49818" s="1" t="s">
        <v>23</v>
      </c>
      <c r="Q49818">
        <v>3</v>
      </c>
      <c r="R49818" s="1" t="s">
        <v>38</v>
      </c>
      <c r="S49818">
        <v>1</v>
      </c>
    </row>
    <row r="49819" spans="1:19" x14ac:dyDescent="0.3">
      <c r="A49819">
        <v>49</v>
      </c>
      <c r="B49819" s="1" t="s">
        <v>18</v>
      </c>
      <c r="C49819" s="1" t="s">
        <v>25</v>
      </c>
      <c r="D49819">
        <v>758</v>
      </c>
      <c r="E49819" s="1" t="s">
        <v>20</v>
      </c>
      <c r="F49819">
        <v>40</v>
      </c>
      <c r="G49819">
        <v>5</v>
      </c>
      <c r="H49819" s="1" t="s">
        <v>33</v>
      </c>
      <c r="I49819">
        <v>1</v>
      </c>
      <c r="J49819">
        <v>49818</v>
      </c>
      <c r="K49819">
        <v>2</v>
      </c>
      <c r="L49819" s="1" t="s">
        <v>28</v>
      </c>
      <c r="M49819">
        <v>110</v>
      </c>
      <c r="N49819">
        <v>3</v>
      </c>
      <c r="O49819">
        <v>5</v>
      </c>
      <c r="P49819" s="1" t="s">
        <v>40</v>
      </c>
      <c r="Q49819">
        <v>3</v>
      </c>
      <c r="R49819" s="1" t="s">
        <v>30</v>
      </c>
      <c r="S49819">
        <v>0</v>
      </c>
    </row>
    <row r="49820" spans="1:19" x14ac:dyDescent="0.3">
      <c r="A49820">
        <v>56</v>
      </c>
      <c r="B49820" s="1" t="s">
        <v>31</v>
      </c>
      <c r="C49820" s="1" t="s">
        <v>25</v>
      </c>
      <c r="D49820">
        <v>849</v>
      </c>
      <c r="E49820" s="1" t="s">
        <v>44</v>
      </c>
      <c r="F49820">
        <v>7</v>
      </c>
      <c r="G49820">
        <v>2</v>
      </c>
      <c r="H49820" s="1" t="s">
        <v>26</v>
      </c>
      <c r="I49820">
        <v>1</v>
      </c>
      <c r="J49820">
        <v>49819</v>
      </c>
      <c r="K49820">
        <v>2</v>
      </c>
      <c r="L49820" s="1" t="s">
        <v>28</v>
      </c>
      <c r="M49820">
        <v>84</v>
      </c>
      <c r="N49820">
        <v>3</v>
      </c>
      <c r="O49820">
        <v>2</v>
      </c>
      <c r="P49820" s="1" t="s">
        <v>45</v>
      </c>
      <c r="Q49820">
        <v>2</v>
      </c>
      <c r="R49820" s="1" t="s">
        <v>30</v>
      </c>
      <c r="S49820">
        <v>1</v>
      </c>
    </row>
    <row r="49821" spans="1:19" x14ac:dyDescent="0.3">
      <c r="A49821">
        <v>47</v>
      </c>
      <c r="B49821" s="1" t="s">
        <v>18</v>
      </c>
      <c r="C49821" s="1" t="s">
        <v>19</v>
      </c>
      <c r="D49821">
        <v>1003</v>
      </c>
      <c r="E49821" s="1" t="s">
        <v>20</v>
      </c>
      <c r="F49821">
        <v>13</v>
      </c>
      <c r="G49821">
        <v>4</v>
      </c>
      <c r="H49821" s="1" t="s">
        <v>21</v>
      </c>
      <c r="I49821">
        <v>1</v>
      </c>
      <c r="J49821">
        <v>49820</v>
      </c>
      <c r="K49821">
        <v>4</v>
      </c>
      <c r="L49821" s="1" t="s">
        <v>28</v>
      </c>
      <c r="M49821">
        <v>51</v>
      </c>
      <c r="N49821">
        <v>4</v>
      </c>
      <c r="O49821">
        <v>2</v>
      </c>
      <c r="P49821" s="1" t="s">
        <v>40</v>
      </c>
      <c r="Q49821">
        <v>3</v>
      </c>
      <c r="R49821" s="1" t="s">
        <v>24</v>
      </c>
      <c r="S49821">
        <v>0</v>
      </c>
    </row>
    <row r="49822" spans="1:19" x14ac:dyDescent="0.3">
      <c r="A49822">
        <v>49</v>
      </c>
      <c r="B49822" s="1" t="s">
        <v>31</v>
      </c>
      <c r="C49822" s="1" t="s">
        <v>19</v>
      </c>
      <c r="D49822">
        <v>1104</v>
      </c>
      <c r="E49822" s="1" t="s">
        <v>44</v>
      </c>
      <c r="F49822">
        <v>37</v>
      </c>
      <c r="G49822">
        <v>2</v>
      </c>
      <c r="H49822" s="1" t="s">
        <v>21</v>
      </c>
      <c r="I49822">
        <v>1</v>
      </c>
      <c r="J49822">
        <v>49821</v>
      </c>
      <c r="K49822">
        <v>2</v>
      </c>
      <c r="L49822" s="1" t="s">
        <v>22</v>
      </c>
      <c r="M49822">
        <v>138</v>
      </c>
      <c r="N49822">
        <v>3</v>
      </c>
      <c r="O49822">
        <v>1</v>
      </c>
      <c r="P49822" s="1" t="s">
        <v>34</v>
      </c>
      <c r="Q49822">
        <v>3</v>
      </c>
      <c r="R49822" s="1" t="s">
        <v>30</v>
      </c>
      <c r="S49822">
        <v>1</v>
      </c>
    </row>
    <row r="49823" spans="1:19" x14ac:dyDescent="0.3">
      <c r="A49823">
        <v>34</v>
      </c>
      <c r="B49823" s="1" t="s">
        <v>18</v>
      </c>
      <c r="C49823" s="1" t="s">
        <v>19</v>
      </c>
      <c r="D49823">
        <v>319</v>
      </c>
      <c r="E49823" s="1" t="s">
        <v>26</v>
      </c>
      <c r="F49823">
        <v>18</v>
      </c>
      <c r="G49823">
        <v>2</v>
      </c>
      <c r="H49823" s="1" t="s">
        <v>27</v>
      </c>
      <c r="I49823">
        <v>1</v>
      </c>
      <c r="J49823">
        <v>49822</v>
      </c>
      <c r="K49823">
        <v>2</v>
      </c>
      <c r="L49823" s="1" t="s">
        <v>28</v>
      </c>
      <c r="M49823">
        <v>129</v>
      </c>
      <c r="N49823">
        <v>3</v>
      </c>
      <c r="O49823">
        <v>2</v>
      </c>
      <c r="P49823" s="1" t="s">
        <v>29</v>
      </c>
      <c r="Q49823">
        <v>3</v>
      </c>
      <c r="R49823" s="1" t="s">
        <v>30</v>
      </c>
      <c r="S49823">
        <v>0</v>
      </c>
    </row>
    <row r="49824" spans="1:19" x14ac:dyDescent="0.3">
      <c r="A49824">
        <v>55</v>
      </c>
      <c r="B49824" s="1" t="s">
        <v>31</v>
      </c>
      <c r="C49824" s="1" t="s">
        <v>42</v>
      </c>
      <c r="D49824">
        <v>669</v>
      </c>
      <c r="E49824" s="1" t="s">
        <v>39</v>
      </c>
      <c r="F49824">
        <v>32</v>
      </c>
      <c r="G49824">
        <v>3</v>
      </c>
      <c r="H49824" s="1" t="s">
        <v>27</v>
      </c>
      <c r="I49824">
        <v>1</v>
      </c>
      <c r="J49824">
        <v>49823</v>
      </c>
      <c r="K49824">
        <v>1</v>
      </c>
      <c r="L49824" s="1" t="s">
        <v>28</v>
      </c>
      <c r="M49824">
        <v>103</v>
      </c>
      <c r="N49824">
        <v>3</v>
      </c>
      <c r="O49824">
        <v>1</v>
      </c>
      <c r="P49824" s="1" t="s">
        <v>41</v>
      </c>
      <c r="Q49824">
        <v>1</v>
      </c>
      <c r="R49824" s="1" t="s">
        <v>24</v>
      </c>
      <c r="S49824">
        <v>1</v>
      </c>
    </row>
    <row r="49825" spans="1:19" x14ac:dyDescent="0.3">
      <c r="A49825">
        <v>37</v>
      </c>
      <c r="B49825" s="1" t="s">
        <v>31</v>
      </c>
      <c r="C49825" s="1" t="s">
        <v>19</v>
      </c>
      <c r="D49825">
        <v>882</v>
      </c>
      <c r="E49825" s="1" t="s">
        <v>32</v>
      </c>
      <c r="F49825">
        <v>23</v>
      </c>
      <c r="G49825">
        <v>4</v>
      </c>
      <c r="H49825" s="1" t="s">
        <v>26</v>
      </c>
      <c r="I49825">
        <v>1</v>
      </c>
      <c r="J49825">
        <v>49824</v>
      </c>
      <c r="K49825">
        <v>4</v>
      </c>
      <c r="L49825" s="1" t="s">
        <v>22</v>
      </c>
      <c r="M49825">
        <v>55</v>
      </c>
      <c r="N49825">
        <v>3</v>
      </c>
      <c r="O49825">
        <v>5</v>
      </c>
      <c r="P49825" s="1" t="s">
        <v>41</v>
      </c>
      <c r="Q49825">
        <v>1</v>
      </c>
      <c r="R49825" s="1" t="s">
        <v>38</v>
      </c>
      <c r="S49825">
        <v>1</v>
      </c>
    </row>
    <row r="49826" spans="1:19" x14ac:dyDescent="0.3">
      <c r="A49826">
        <v>55</v>
      </c>
      <c r="B49826" s="1" t="s">
        <v>31</v>
      </c>
      <c r="C49826" s="1" t="s">
        <v>19</v>
      </c>
      <c r="D49826">
        <v>1379</v>
      </c>
      <c r="E49826" s="1" t="s">
        <v>26</v>
      </c>
      <c r="F49826">
        <v>23</v>
      </c>
      <c r="G49826">
        <v>5</v>
      </c>
      <c r="H49826" s="1" t="s">
        <v>21</v>
      </c>
      <c r="I49826">
        <v>1</v>
      </c>
      <c r="J49826">
        <v>49825</v>
      </c>
      <c r="K49826">
        <v>2</v>
      </c>
      <c r="L49826" s="1" t="s">
        <v>28</v>
      </c>
      <c r="M49826">
        <v>194</v>
      </c>
      <c r="N49826">
        <v>1</v>
      </c>
      <c r="O49826">
        <v>5</v>
      </c>
      <c r="P49826" s="1" t="s">
        <v>40</v>
      </c>
      <c r="Q49826">
        <v>4</v>
      </c>
      <c r="R49826" s="1" t="s">
        <v>24</v>
      </c>
      <c r="S49826">
        <v>1</v>
      </c>
    </row>
    <row r="49827" spans="1:19" x14ac:dyDescent="0.3">
      <c r="A49827">
        <v>51</v>
      </c>
      <c r="B49827" s="1" t="s">
        <v>18</v>
      </c>
      <c r="C49827" s="1" t="s">
        <v>42</v>
      </c>
      <c r="D49827">
        <v>117</v>
      </c>
      <c r="E49827" s="1" t="s">
        <v>26</v>
      </c>
      <c r="F49827">
        <v>5</v>
      </c>
      <c r="G49827">
        <v>3</v>
      </c>
      <c r="H49827" s="1" t="s">
        <v>27</v>
      </c>
      <c r="I49827">
        <v>1</v>
      </c>
      <c r="J49827">
        <v>49826</v>
      </c>
      <c r="K49827">
        <v>4</v>
      </c>
      <c r="L49827" s="1" t="s">
        <v>28</v>
      </c>
      <c r="M49827">
        <v>49</v>
      </c>
      <c r="N49827">
        <v>4</v>
      </c>
      <c r="O49827">
        <v>2</v>
      </c>
      <c r="P49827" s="1" t="s">
        <v>29</v>
      </c>
      <c r="Q49827">
        <v>2</v>
      </c>
      <c r="R49827" s="1" t="s">
        <v>24</v>
      </c>
      <c r="S49827">
        <v>0</v>
      </c>
    </row>
    <row r="49828" spans="1:19" x14ac:dyDescent="0.3">
      <c r="A49828">
        <v>48</v>
      </c>
      <c r="B49828" s="1" t="s">
        <v>31</v>
      </c>
      <c r="C49828" s="1" t="s">
        <v>25</v>
      </c>
      <c r="D49828">
        <v>914</v>
      </c>
      <c r="E49828" s="1" t="s">
        <v>32</v>
      </c>
      <c r="F49828">
        <v>15</v>
      </c>
      <c r="G49828">
        <v>3</v>
      </c>
      <c r="H49828" s="1" t="s">
        <v>33</v>
      </c>
      <c r="I49828">
        <v>1</v>
      </c>
      <c r="J49828">
        <v>49827</v>
      </c>
      <c r="K49828">
        <v>1</v>
      </c>
      <c r="L49828" s="1" t="s">
        <v>22</v>
      </c>
      <c r="M49828">
        <v>180</v>
      </c>
      <c r="N49828">
        <v>4</v>
      </c>
      <c r="O49828">
        <v>5</v>
      </c>
      <c r="P49828" s="1" t="s">
        <v>23</v>
      </c>
      <c r="Q49828">
        <v>1</v>
      </c>
      <c r="R49828" s="1" t="s">
        <v>38</v>
      </c>
      <c r="S49828">
        <v>1</v>
      </c>
    </row>
    <row r="49829" spans="1:19" x14ac:dyDescent="0.3">
      <c r="A49829">
        <v>22</v>
      </c>
      <c r="B49829" s="1" t="s">
        <v>18</v>
      </c>
      <c r="C49829" s="1" t="s">
        <v>19</v>
      </c>
      <c r="D49829">
        <v>305</v>
      </c>
      <c r="E49829" s="1" t="s">
        <v>20</v>
      </c>
      <c r="F49829">
        <v>29</v>
      </c>
      <c r="G49829">
        <v>4</v>
      </c>
      <c r="H49829" s="1" t="s">
        <v>21</v>
      </c>
      <c r="I49829">
        <v>1</v>
      </c>
      <c r="J49829">
        <v>49828</v>
      </c>
      <c r="K49829">
        <v>2</v>
      </c>
      <c r="L49829" s="1" t="s">
        <v>22</v>
      </c>
      <c r="M49829">
        <v>95</v>
      </c>
      <c r="N49829">
        <v>4</v>
      </c>
      <c r="O49829">
        <v>1</v>
      </c>
      <c r="P49829" s="1" t="s">
        <v>29</v>
      </c>
      <c r="Q49829">
        <v>4</v>
      </c>
      <c r="R49829" s="1" t="s">
        <v>38</v>
      </c>
      <c r="S49829">
        <v>0</v>
      </c>
    </row>
    <row r="49830" spans="1:19" x14ac:dyDescent="0.3">
      <c r="A49830">
        <v>50</v>
      </c>
      <c r="B49830" s="1" t="s">
        <v>31</v>
      </c>
      <c r="C49830" s="1" t="s">
        <v>42</v>
      </c>
      <c r="D49830">
        <v>1181</v>
      </c>
      <c r="E49830" s="1" t="s">
        <v>26</v>
      </c>
      <c r="F49830">
        <v>26</v>
      </c>
      <c r="G49830">
        <v>2</v>
      </c>
      <c r="H49830" s="1" t="s">
        <v>33</v>
      </c>
      <c r="I49830">
        <v>1</v>
      </c>
      <c r="J49830">
        <v>49829</v>
      </c>
      <c r="K49830">
        <v>4</v>
      </c>
      <c r="L49830" s="1" t="s">
        <v>28</v>
      </c>
      <c r="M49830">
        <v>154</v>
      </c>
      <c r="N49830">
        <v>1</v>
      </c>
      <c r="O49830">
        <v>3</v>
      </c>
      <c r="P49830" s="1" t="s">
        <v>41</v>
      </c>
      <c r="Q49830">
        <v>2</v>
      </c>
      <c r="R49830" s="1" t="s">
        <v>24</v>
      </c>
      <c r="S49830">
        <v>1</v>
      </c>
    </row>
    <row r="49831" spans="1:19" x14ac:dyDescent="0.3">
      <c r="A49831">
        <v>56</v>
      </c>
      <c r="B49831" s="1" t="s">
        <v>31</v>
      </c>
      <c r="C49831" s="1" t="s">
        <v>42</v>
      </c>
      <c r="D49831">
        <v>680</v>
      </c>
      <c r="E49831" s="1" t="s">
        <v>26</v>
      </c>
      <c r="F49831">
        <v>15</v>
      </c>
      <c r="G49831">
        <v>4</v>
      </c>
      <c r="H49831" s="1" t="s">
        <v>27</v>
      </c>
      <c r="I49831">
        <v>1</v>
      </c>
      <c r="J49831">
        <v>49830</v>
      </c>
      <c r="K49831">
        <v>3</v>
      </c>
      <c r="L49831" s="1" t="s">
        <v>28</v>
      </c>
      <c r="M49831">
        <v>45</v>
      </c>
      <c r="N49831">
        <v>2</v>
      </c>
      <c r="O49831">
        <v>2</v>
      </c>
      <c r="P49831" s="1" t="s">
        <v>26</v>
      </c>
      <c r="Q49831">
        <v>4</v>
      </c>
      <c r="R49831" s="1" t="s">
        <v>30</v>
      </c>
      <c r="S49831">
        <v>1</v>
      </c>
    </row>
    <row r="49832" spans="1:19" x14ac:dyDescent="0.3">
      <c r="A49832">
        <v>41</v>
      </c>
      <c r="B49832" s="1" t="s">
        <v>18</v>
      </c>
      <c r="C49832" s="1" t="s">
        <v>25</v>
      </c>
      <c r="D49832">
        <v>360</v>
      </c>
      <c r="E49832" s="1" t="s">
        <v>35</v>
      </c>
      <c r="F49832">
        <v>33</v>
      </c>
      <c r="G49832">
        <v>1</v>
      </c>
      <c r="H49832" s="1" t="s">
        <v>43</v>
      </c>
      <c r="I49832">
        <v>1</v>
      </c>
      <c r="J49832">
        <v>49831</v>
      </c>
      <c r="K49832">
        <v>1</v>
      </c>
      <c r="L49832" s="1" t="s">
        <v>28</v>
      </c>
      <c r="M49832">
        <v>67</v>
      </c>
      <c r="N49832">
        <v>3</v>
      </c>
      <c r="O49832">
        <v>4</v>
      </c>
      <c r="P49832" s="1" t="s">
        <v>23</v>
      </c>
      <c r="Q49832">
        <v>2</v>
      </c>
      <c r="R49832" s="1" t="s">
        <v>30</v>
      </c>
      <c r="S49832">
        <v>0</v>
      </c>
    </row>
    <row r="49833" spans="1:19" x14ac:dyDescent="0.3">
      <c r="A49833">
        <v>44</v>
      </c>
      <c r="B49833" s="1" t="s">
        <v>31</v>
      </c>
      <c r="C49833" s="1" t="s">
        <v>19</v>
      </c>
      <c r="D49833">
        <v>341</v>
      </c>
      <c r="E49833" s="1" t="s">
        <v>20</v>
      </c>
      <c r="F49833">
        <v>18</v>
      </c>
      <c r="G49833">
        <v>4</v>
      </c>
      <c r="H49833" s="1" t="s">
        <v>21</v>
      </c>
      <c r="I49833">
        <v>1</v>
      </c>
      <c r="J49833">
        <v>49832</v>
      </c>
      <c r="K49833">
        <v>4</v>
      </c>
      <c r="L49833" s="1" t="s">
        <v>28</v>
      </c>
      <c r="M49833">
        <v>163</v>
      </c>
      <c r="N49833">
        <v>3</v>
      </c>
      <c r="O49833">
        <v>4</v>
      </c>
      <c r="P49833" s="1" t="s">
        <v>45</v>
      </c>
      <c r="Q49833">
        <v>4</v>
      </c>
      <c r="R49833" s="1" t="s">
        <v>38</v>
      </c>
      <c r="S49833">
        <v>1</v>
      </c>
    </row>
    <row r="49834" spans="1:19" x14ac:dyDescent="0.3">
      <c r="A49834">
        <v>54</v>
      </c>
      <c r="B49834" s="1" t="s">
        <v>31</v>
      </c>
      <c r="C49834" s="1" t="s">
        <v>25</v>
      </c>
      <c r="D49834">
        <v>245</v>
      </c>
      <c r="E49834" s="1" t="s">
        <v>44</v>
      </c>
      <c r="F49834">
        <v>30</v>
      </c>
      <c r="G49834">
        <v>4</v>
      </c>
      <c r="H49834" s="1" t="s">
        <v>43</v>
      </c>
      <c r="I49834">
        <v>1</v>
      </c>
      <c r="J49834">
        <v>49833</v>
      </c>
      <c r="K49834">
        <v>3</v>
      </c>
      <c r="L49834" s="1" t="s">
        <v>22</v>
      </c>
      <c r="M49834">
        <v>183</v>
      </c>
      <c r="N49834">
        <v>2</v>
      </c>
      <c r="O49834">
        <v>3</v>
      </c>
      <c r="P49834" s="1" t="s">
        <v>37</v>
      </c>
      <c r="Q49834">
        <v>2</v>
      </c>
      <c r="R49834" s="1" t="s">
        <v>24</v>
      </c>
      <c r="S49834">
        <v>1</v>
      </c>
    </row>
    <row r="49835" spans="1:19" x14ac:dyDescent="0.3">
      <c r="A49835">
        <v>25</v>
      </c>
      <c r="B49835" s="1" t="s">
        <v>18</v>
      </c>
      <c r="C49835" s="1" t="s">
        <v>19</v>
      </c>
      <c r="D49835">
        <v>1442</v>
      </c>
      <c r="E49835" s="1" t="s">
        <v>44</v>
      </c>
      <c r="F49835">
        <v>9</v>
      </c>
      <c r="G49835">
        <v>4</v>
      </c>
      <c r="H49835" s="1" t="s">
        <v>26</v>
      </c>
      <c r="I49835">
        <v>1</v>
      </c>
      <c r="J49835">
        <v>49834</v>
      </c>
      <c r="K49835">
        <v>4</v>
      </c>
      <c r="L49835" s="1" t="s">
        <v>28</v>
      </c>
      <c r="M49835">
        <v>196</v>
      </c>
      <c r="N49835">
        <v>3</v>
      </c>
      <c r="O49835">
        <v>5</v>
      </c>
      <c r="P49835" s="1" t="s">
        <v>46</v>
      </c>
      <c r="Q49835">
        <v>2</v>
      </c>
      <c r="R49835" s="1" t="s">
        <v>30</v>
      </c>
      <c r="S49835">
        <v>0</v>
      </c>
    </row>
    <row r="49836" spans="1:19" x14ac:dyDescent="0.3">
      <c r="A49836">
        <v>23</v>
      </c>
      <c r="B49836" s="1" t="s">
        <v>31</v>
      </c>
      <c r="C49836" s="1" t="s">
        <v>25</v>
      </c>
      <c r="D49836">
        <v>661</v>
      </c>
      <c r="E49836" s="1" t="s">
        <v>35</v>
      </c>
      <c r="F49836">
        <v>34</v>
      </c>
      <c r="G49836">
        <v>1</v>
      </c>
      <c r="H49836" s="1" t="s">
        <v>36</v>
      </c>
      <c r="I49836">
        <v>1</v>
      </c>
      <c r="J49836">
        <v>49835</v>
      </c>
      <c r="K49836">
        <v>3</v>
      </c>
      <c r="L49836" s="1" t="s">
        <v>28</v>
      </c>
      <c r="M49836">
        <v>166</v>
      </c>
      <c r="N49836">
        <v>1</v>
      </c>
      <c r="O49836">
        <v>3</v>
      </c>
      <c r="P49836" s="1" t="s">
        <v>41</v>
      </c>
      <c r="Q49836">
        <v>4</v>
      </c>
      <c r="R49836" s="1" t="s">
        <v>38</v>
      </c>
      <c r="S49836">
        <v>1</v>
      </c>
    </row>
    <row r="49837" spans="1:19" x14ac:dyDescent="0.3">
      <c r="A49837">
        <v>30</v>
      </c>
      <c r="B49837" s="1" t="s">
        <v>18</v>
      </c>
      <c r="C49837" s="1" t="s">
        <v>19</v>
      </c>
      <c r="D49837">
        <v>1040</v>
      </c>
      <c r="E49837" s="1" t="s">
        <v>32</v>
      </c>
      <c r="F49837">
        <v>50</v>
      </c>
      <c r="G49837">
        <v>1</v>
      </c>
      <c r="H49837" s="1" t="s">
        <v>36</v>
      </c>
      <c r="I49837">
        <v>1</v>
      </c>
      <c r="J49837">
        <v>49836</v>
      </c>
      <c r="K49837">
        <v>2</v>
      </c>
      <c r="L49837" s="1" t="s">
        <v>28</v>
      </c>
      <c r="M49837">
        <v>60</v>
      </c>
      <c r="N49837">
        <v>4</v>
      </c>
      <c r="O49837">
        <v>4</v>
      </c>
      <c r="P49837" s="1" t="s">
        <v>34</v>
      </c>
      <c r="Q49837">
        <v>1</v>
      </c>
      <c r="R49837" s="1" t="s">
        <v>24</v>
      </c>
      <c r="S49837">
        <v>0</v>
      </c>
    </row>
    <row r="49838" spans="1:19" x14ac:dyDescent="0.3">
      <c r="A49838">
        <v>50</v>
      </c>
      <c r="B49838" s="1" t="s">
        <v>31</v>
      </c>
      <c r="C49838" s="1" t="s">
        <v>25</v>
      </c>
      <c r="D49838">
        <v>689</v>
      </c>
      <c r="E49838" s="1" t="s">
        <v>20</v>
      </c>
      <c r="F49838">
        <v>33</v>
      </c>
      <c r="G49838">
        <v>4</v>
      </c>
      <c r="H49838" s="1" t="s">
        <v>26</v>
      </c>
      <c r="I49838">
        <v>1</v>
      </c>
      <c r="J49838">
        <v>49837</v>
      </c>
      <c r="K49838">
        <v>4</v>
      </c>
      <c r="L49838" s="1" t="s">
        <v>22</v>
      </c>
      <c r="M49838">
        <v>48</v>
      </c>
      <c r="N49838">
        <v>4</v>
      </c>
      <c r="O49838">
        <v>2</v>
      </c>
      <c r="P49838" s="1" t="s">
        <v>23</v>
      </c>
      <c r="Q49838">
        <v>3</v>
      </c>
      <c r="R49838" s="1" t="s">
        <v>38</v>
      </c>
      <c r="S49838">
        <v>1</v>
      </c>
    </row>
    <row r="49839" spans="1:19" x14ac:dyDescent="0.3">
      <c r="A49839">
        <v>19</v>
      </c>
      <c r="B49839" s="1" t="s">
        <v>18</v>
      </c>
      <c r="C49839" s="1" t="s">
        <v>19</v>
      </c>
      <c r="D49839">
        <v>988</v>
      </c>
      <c r="E49839" s="1" t="s">
        <v>32</v>
      </c>
      <c r="F49839">
        <v>27</v>
      </c>
      <c r="G49839">
        <v>5</v>
      </c>
      <c r="H49839" s="1" t="s">
        <v>33</v>
      </c>
      <c r="I49839">
        <v>1</v>
      </c>
      <c r="J49839">
        <v>49838</v>
      </c>
      <c r="K49839">
        <v>4</v>
      </c>
      <c r="L49839" s="1" t="s">
        <v>28</v>
      </c>
      <c r="M49839">
        <v>169</v>
      </c>
      <c r="N49839">
        <v>2</v>
      </c>
      <c r="O49839">
        <v>5</v>
      </c>
      <c r="P49839" s="1" t="s">
        <v>29</v>
      </c>
      <c r="Q49839">
        <v>4</v>
      </c>
      <c r="R49839" s="1" t="s">
        <v>38</v>
      </c>
      <c r="S49839">
        <v>0</v>
      </c>
    </row>
    <row r="49840" spans="1:19" x14ac:dyDescent="0.3">
      <c r="A49840">
        <v>21</v>
      </c>
      <c r="B49840" s="1" t="s">
        <v>31</v>
      </c>
      <c r="C49840" s="1" t="s">
        <v>42</v>
      </c>
      <c r="D49840">
        <v>189</v>
      </c>
      <c r="E49840" s="1" t="s">
        <v>44</v>
      </c>
      <c r="F49840">
        <v>17</v>
      </c>
      <c r="G49840">
        <v>4</v>
      </c>
      <c r="H49840" s="1" t="s">
        <v>21</v>
      </c>
      <c r="I49840">
        <v>1</v>
      </c>
      <c r="J49840">
        <v>49839</v>
      </c>
      <c r="K49840">
        <v>4</v>
      </c>
      <c r="L49840" s="1" t="s">
        <v>22</v>
      </c>
      <c r="M49840">
        <v>43</v>
      </c>
      <c r="N49840">
        <v>1</v>
      </c>
      <c r="O49840">
        <v>3</v>
      </c>
      <c r="P49840" s="1" t="s">
        <v>29</v>
      </c>
      <c r="Q49840">
        <v>1</v>
      </c>
      <c r="R49840" s="1" t="s">
        <v>24</v>
      </c>
      <c r="S49840">
        <v>1</v>
      </c>
    </row>
    <row r="49841" spans="1:19" x14ac:dyDescent="0.3">
      <c r="A49841">
        <v>41</v>
      </c>
      <c r="B49841" s="1" t="s">
        <v>31</v>
      </c>
      <c r="C49841" s="1" t="s">
        <v>19</v>
      </c>
      <c r="D49841">
        <v>1154</v>
      </c>
      <c r="E49841" s="1" t="s">
        <v>35</v>
      </c>
      <c r="F49841">
        <v>18</v>
      </c>
      <c r="G49841">
        <v>4</v>
      </c>
      <c r="H49841" s="1" t="s">
        <v>36</v>
      </c>
      <c r="I49841">
        <v>1</v>
      </c>
      <c r="J49841">
        <v>49840</v>
      </c>
      <c r="K49841">
        <v>1</v>
      </c>
      <c r="L49841" s="1" t="s">
        <v>28</v>
      </c>
      <c r="M49841">
        <v>112</v>
      </c>
      <c r="N49841">
        <v>4</v>
      </c>
      <c r="O49841">
        <v>3</v>
      </c>
      <c r="P49841" s="1" t="s">
        <v>37</v>
      </c>
      <c r="Q49841">
        <v>2</v>
      </c>
      <c r="R49841" s="1" t="s">
        <v>30</v>
      </c>
      <c r="S49841">
        <v>1</v>
      </c>
    </row>
    <row r="49842" spans="1:19" x14ac:dyDescent="0.3">
      <c r="A49842">
        <v>34</v>
      </c>
      <c r="B49842" s="1" t="s">
        <v>31</v>
      </c>
      <c r="C49842" s="1" t="s">
        <v>42</v>
      </c>
      <c r="D49842">
        <v>1034</v>
      </c>
      <c r="E49842" s="1" t="s">
        <v>26</v>
      </c>
      <c r="F49842">
        <v>30</v>
      </c>
      <c r="G49842">
        <v>5</v>
      </c>
      <c r="H49842" s="1" t="s">
        <v>26</v>
      </c>
      <c r="I49842">
        <v>1</v>
      </c>
      <c r="J49842">
        <v>49841</v>
      </c>
      <c r="K49842">
        <v>2</v>
      </c>
      <c r="L49842" s="1" t="s">
        <v>22</v>
      </c>
      <c r="M49842">
        <v>130</v>
      </c>
      <c r="N49842">
        <v>2</v>
      </c>
      <c r="O49842">
        <v>5</v>
      </c>
      <c r="P49842" s="1" t="s">
        <v>47</v>
      </c>
      <c r="Q49842">
        <v>4</v>
      </c>
      <c r="R49842" s="1" t="s">
        <v>38</v>
      </c>
      <c r="S49842">
        <v>1</v>
      </c>
    </row>
    <row r="49843" spans="1:19" x14ac:dyDescent="0.3">
      <c r="A49843">
        <v>58</v>
      </c>
      <c r="B49843" s="1" t="s">
        <v>18</v>
      </c>
      <c r="C49843" s="1" t="s">
        <v>42</v>
      </c>
      <c r="D49843">
        <v>440</v>
      </c>
      <c r="E49843" s="1" t="s">
        <v>26</v>
      </c>
      <c r="F49843">
        <v>24</v>
      </c>
      <c r="G49843">
        <v>3</v>
      </c>
      <c r="H49843" s="1" t="s">
        <v>27</v>
      </c>
      <c r="I49843">
        <v>1</v>
      </c>
      <c r="J49843">
        <v>49842</v>
      </c>
      <c r="K49843">
        <v>2</v>
      </c>
      <c r="L49843" s="1" t="s">
        <v>28</v>
      </c>
      <c r="M49843">
        <v>128</v>
      </c>
      <c r="N49843">
        <v>3</v>
      </c>
      <c r="O49843">
        <v>3</v>
      </c>
      <c r="P49843" s="1" t="s">
        <v>41</v>
      </c>
      <c r="Q49843">
        <v>3</v>
      </c>
      <c r="R49843" s="1" t="s">
        <v>24</v>
      </c>
      <c r="S49843">
        <v>0</v>
      </c>
    </row>
    <row r="49844" spans="1:19" x14ac:dyDescent="0.3">
      <c r="A49844">
        <v>45</v>
      </c>
      <c r="B49844" s="1" t="s">
        <v>31</v>
      </c>
      <c r="C49844" s="1" t="s">
        <v>42</v>
      </c>
      <c r="D49844">
        <v>850</v>
      </c>
      <c r="E49844" s="1" t="s">
        <v>35</v>
      </c>
      <c r="F49844">
        <v>10</v>
      </c>
      <c r="G49844">
        <v>4</v>
      </c>
      <c r="H49844" s="1" t="s">
        <v>26</v>
      </c>
      <c r="I49844">
        <v>1</v>
      </c>
      <c r="J49844">
        <v>49843</v>
      </c>
      <c r="K49844">
        <v>1</v>
      </c>
      <c r="L49844" s="1" t="s">
        <v>28</v>
      </c>
      <c r="M49844">
        <v>57</v>
      </c>
      <c r="N49844">
        <v>3</v>
      </c>
      <c r="O49844">
        <v>1</v>
      </c>
      <c r="P49844" s="1" t="s">
        <v>23</v>
      </c>
      <c r="Q49844">
        <v>2</v>
      </c>
      <c r="R49844" s="1" t="s">
        <v>38</v>
      </c>
      <c r="S49844">
        <v>1</v>
      </c>
    </row>
    <row r="49845" spans="1:19" x14ac:dyDescent="0.3">
      <c r="A49845">
        <v>18</v>
      </c>
      <c r="B49845" s="1" t="s">
        <v>18</v>
      </c>
      <c r="C49845" s="1" t="s">
        <v>25</v>
      </c>
      <c r="D49845">
        <v>1000</v>
      </c>
      <c r="E49845" s="1" t="s">
        <v>44</v>
      </c>
      <c r="F49845">
        <v>18</v>
      </c>
      <c r="G49845">
        <v>5</v>
      </c>
      <c r="H49845" s="1" t="s">
        <v>43</v>
      </c>
      <c r="I49845">
        <v>1</v>
      </c>
      <c r="J49845">
        <v>49844</v>
      </c>
      <c r="K49845">
        <v>1</v>
      </c>
      <c r="L49845" s="1" t="s">
        <v>22</v>
      </c>
      <c r="M49845">
        <v>61</v>
      </c>
      <c r="N49845">
        <v>4</v>
      </c>
      <c r="O49845">
        <v>1</v>
      </c>
      <c r="P49845" s="1" t="s">
        <v>41</v>
      </c>
      <c r="Q49845">
        <v>4</v>
      </c>
      <c r="R49845" s="1" t="s">
        <v>38</v>
      </c>
      <c r="S49845">
        <v>0</v>
      </c>
    </row>
    <row r="49846" spans="1:19" x14ac:dyDescent="0.3">
      <c r="A49846">
        <v>23</v>
      </c>
      <c r="B49846" s="1" t="s">
        <v>18</v>
      </c>
      <c r="C49846" s="1" t="s">
        <v>42</v>
      </c>
      <c r="D49846">
        <v>392</v>
      </c>
      <c r="E49846" s="1" t="s">
        <v>20</v>
      </c>
      <c r="F49846">
        <v>5</v>
      </c>
      <c r="G49846">
        <v>1</v>
      </c>
      <c r="H49846" s="1" t="s">
        <v>26</v>
      </c>
      <c r="I49846">
        <v>1</v>
      </c>
      <c r="J49846">
        <v>49845</v>
      </c>
      <c r="K49846">
        <v>3</v>
      </c>
      <c r="L49846" s="1" t="s">
        <v>22</v>
      </c>
      <c r="M49846">
        <v>86</v>
      </c>
      <c r="N49846">
        <v>3</v>
      </c>
      <c r="O49846">
        <v>1</v>
      </c>
      <c r="P49846" s="1" t="s">
        <v>37</v>
      </c>
      <c r="Q49846">
        <v>4</v>
      </c>
      <c r="R49846" s="1" t="s">
        <v>30</v>
      </c>
      <c r="S49846">
        <v>0</v>
      </c>
    </row>
    <row r="49847" spans="1:19" x14ac:dyDescent="0.3">
      <c r="A49847">
        <v>47</v>
      </c>
      <c r="B49847" s="1" t="s">
        <v>18</v>
      </c>
      <c r="C49847" s="1" t="s">
        <v>42</v>
      </c>
      <c r="D49847">
        <v>202</v>
      </c>
      <c r="E49847" s="1" t="s">
        <v>20</v>
      </c>
      <c r="F49847">
        <v>21</v>
      </c>
      <c r="G49847">
        <v>1</v>
      </c>
      <c r="H49847" s="1" t="s">
        <v>27</v>
      </c>
      <c r="I49847">
        <v>1</v>
      </c>
      <c r="J49847">
        <v>49846</v>
      </c>
      <c r="K49847">
        <v>4</v>
      </c>
      <c r="L49847" s="1" t="s">
        <v>22</v>
      </c>
      <c r="M49847">
        <v>159</v>
      </c>
      <c r="N49847">
        <v>4</v>
      </c>
      <c r="O49847">
        <v>2</v>
      </c>
      <c r="P49847" s="1" t="s">
        <v>37</v>
      </c>
      <c r="Q49847">
        <v>4</v>
      </c>
      <c r="R49847" s="1" t="s">
        <v>24</v>
      </c>
      <c r="S49847">
        <v>0</v>
      </c>
    </row>
    <row r="49848" spans="1:19" x14ac:dyDescent="0.3">
      <c r="A49848">
        <v>43</v>
      </c>
      <c r="B49848" s="1" t="s">
        <v>18</v>
      </c>
      <c r="C49848" s="1" t="s">
        <v>19</v>
      </c>
      <c r="D49848">
        <v>1231</v>
      </c>
      <c r="E49848" s="1" t="s">
        <v>20</v>
      </c>
      <c r="F49848">
        <v>30</v>
      </c>
      <c r="G49848">
        <v>4</v>
      </c>
      <c r="H49848" s="1" t="s">
        <v>26</v>
      </c>
      <c r="I49848">
        <v>1</v>
      </c>
      <c r="J49848">
        <v>49847</v>
      </c>
      <c r="K49848">
        <v>3</v>
      </c>
      <c r="L49848" s="1" t="s">
        <v>28</v>
      </c>
      <c r="M49848">
        <v>134</v>
      </c>
      <c r="N49848">
        <v>4</v>
      </c>
      <c r="O49848">
        <v>4</v>
      </c>
      <c r="P49848" s="1" t="s">
        <v>23</v>
      </c>
      <c r="Q49848">
        <v>3</v>
      </c>
      <c r="R49848" s="1" t="s">
        <v>30</v>
      </c>
      <c r="S49848">
        <v>0</v>
      </c>
    </row>
    <row r="49849" spans="1:19" x14ac:dyDescent="0.3">
      <c r="A49849">
        <v>60</v>
      </c>
      <c r="B49849" s="1" t="s">
        <v>31</v>
      </c>
      <c r="C49849" s="1" t="s">
        <v>19</v>
      </c>
      <c r="D49849">
        <v>1475</v>
      </c>
      <c r="E49849" s="1" t="s">
        <v>20</v>
      </c>
      <c r="F49849">
        <v>31</v>
      </c>
      <c r="G49849">
        <v>1</v>
      </c>
      <c r="H49849" s="1" t="s">
        <v>21</v>
      </c>
      <c r="I49849">
        <v>1</v>
      </c>
      <c r="J49849">
        <v>49848</v>
      </c>
      <c r="K49849">
        <v>2</v>
      </c>
      <c r="L49849" s="1" t="s">
        <v>28</v>
      </c>
      <c r="M49849">
        <v>42</v>
      </c>
      <c r="N49849">
        <v>4</v>
      </c>
      <c r="O49849">
        <v>5</v>
      </c>
      <c r="P49849" s="1" t="s">
        <v>46</v>
      </c>
      <c r="Q49849">
        <v>1</v>
      </c>
      <c r="R49849" s="1" t="s">
        <v>24</v>
      </c>
      <c r="S49849">
        <v>1</v>
      </c>
    </row>
    <row r="49850" spans="1:19" x14ac:dyDescent="0.3">
      <c r="A49850">
        <v>38</v>
      </c>
      <c r="B49850" s="1" t="s">
        <v>31</v>
      </c>
      <c r="C49850" s="1" t="s">
        <v>19</v>
      </c>
      <c r="D49850">
        <v>188</v>
      </c>
      <c r="E49850" s="1" t="s">
        <v>44</v>
      </c>
      <c r="F49850">
        <v>33</v>
      </c>
      <c r="G49850">
        <v>5</v>
      </c>
      <c r="H49850" s="1" t="s">
        <v>33</v>
      </c>
      <c r="I49850">
        <v>1</v>
      </c>
      <c r="J49850">
        <v>49849</v>
      </c>
      <c r="K49850">
        <v>3</v>
      </c>
      <c r="L49850" s="1" t="s">
        <v>22</v>
      </c>
      <c r="M49850">
        <v>120</v>
      </c>
      <c r="N49850">
        <v>2</v>
      </c>
      <c r="O49850">
        <v>4</v>
      </c>
      <c r="P49850" s="1" t="s">
        <v>41</v>
      </c>
      <c r="Q49850">
        <v>2</v>
      </c>
      <c r="R49850" s="1" t="s">
        <v>30</v>
      </c>
      <c r="S49850">
        <v>1</v>
      </c>
    </row>
    <row r="49851" spans="1:19" x14ac:dyDescent="0.3">
      <c r="A49851">
        <v>50</v>
      </c>
      <c r="B49851" s="1" t="s">
        <v>18</v>
      </c>
      <c r="C49851" s="1" t="s">
        <v>42</v>
      </c>
      <c r="D49851">
        <v>1245</v>
      </c>
      <c r="E49851" s="1" t="s">
        <v>44</v>
      </c>
      <c r="F49851">
        <v>26</v>
      </c>
      <c r="G49851">
        <v>4</v>
      </c>
      <c r="H49851" s="1" t="s">
        <v>36</v>
      </c>
      <c r="I49851">
        <v>1</v>
      </c>
      <c r="J49851">
        <v>49850</v>
      </c>
      <c r="K49851">
        <v>1</v>
      </c>
      <c r="L49851" s="1" t="s">
        <v>28</v>
      </c>
      <c r="M49851">
        <v>76</v>
      </c>
      <c r="N49851">
        <v>1</v>
      </c>
      <c r="O49851">
        <v>1</v>
      </c>
      <c r="P49851" s="1" t="s">
        <v>46</v>
      </c>
      <c r="Q49851">
        <v>3</v>
      </c>
      <c r="R49851" s="1" t="s">
        <v>24</v>
      </c>
      <c r="S49851">
        <v>0</v>
      </c>
    </row>
    <row r="49852" spans="1:19" x14ac:dyDescent="0.3">
      <c r="A49852">
        <v>35</v>
      </c>
      <c r="B49852" s="1" t="s">
        <v>31</v>
      </c>
      <c r="C49852" s="1" t="s">
        <v>19</v>
      </c>
      <c r="D49852">
        <v>1302</v>
      </c>
      <c r="E49852" s="1" t="s">
        <v>20</v>
      </c>
      <c r="F49852">
        <v>34</v>
      </c>
      <c r="G49852">
        <v>4</v>
      </c>
      <c r="H49852" s="1" t="s">
        <v>21</v>
      </c>
      <c r="I49852">
        <v>1</v>
      </c>
      <c r="J49852">
        <v>49851</v>
      </c>
      <c r="K49852">
        <v>4</v>
      </c>
      <c r="L49852" s="1" t="s">
        <v>28</v>
      </c>
      <c r="M49852">
        <v>109</v>
      </c>
      <c r="N49852">
        <v>2</v>
      </c>
      <c r="O49852">
        <v>1</v>
      </c>
      <c r="P49852" s="1" t="s">
        <v>23</v>
      </c>
      <c r="Q49852">
        <v>1</v>
      </c>
      <c r="R49852" s="1" t="s">
        <v>38</v>
      </c>
      <c r="S49852">
        <v>1</v>
      </c>
    </row>
    <row r="49853" spans="1:19" x14ac:dyDescent="0.3">
      <c r="A49853">
        <v>60</v>
      </c>
      <c r="B49853" s="1" t="s">
        <v>18</v>
      </c>
      <c r="C49853" s="1" t="s">
        <v>19</v>
      </c>
      <c r="D49853">
        <v>623</v>
      </c>
      <c r="E49853" s="1" t="s">
        <v>26</v>
      </c>
      <c r="F49853">
        <v>22</v>
      </c>
      <c r="G49853">
        <v>1</v>
      </c>
      <c r="H49853" s="1" t="s">
        <v>33</v>
      </c>
      <c r="I49853">
        <v>1</v>
      </c>
      <c r="J49853">
        <v>49852</v>
      </c>
      <c r="K49853">
        <v>4</v>
      </c>
      <c r="L49853" s="1" t="s">
        <v>22</v>
      </c>
      <c r="M49853">
        <v>71</v>
      </c>
      <c r="N49853">
        <v>4</v>
      </c>
      <c r="O49853">
        <v>1</v>
      </c>
      <c r="P49853" s="1" t="s">
        <v>46</v>
      </c>
      <c r="Q49853">
        <v>1</v>
      </c>
      <c r="R49853" s="1" t="s">
        <v>24</v>
      </c>
      <c r="S49853">
        <v>0</v>
      </c>
    </row>
    <row r="49854" spans="1:19" x14ac:dyDescent="0.3">
      <c r="A49854">
        <v>54</v>
      </c>
      <c r="B49854" s="1" t="s">
        <v>18</v>
      </c>
      <c r="C49854" s="1" t="s">
        <v>42</v>
      </c>
      <c r="D49854">
        <v>641</v>
      </c>
      <c r="E49854" s="1" t="s">
        <v>39</v>
      </c>
      <c r="F49854">
        <v>3</v>
      </c>
      <c r="G49854">
        <v>3</v>
      </c>
      <c r="H49854" s="1" t="s">
        <v>26</v>
      </c>
      <c r="I49854">
        <v>1</v>
      </c>
      <c r="J49854">
        <v>49853</v>
      </c>
      <c r="K49854">
        <v>2</v>
      </c>
      <c r="L49854" s="1" t="s">
        <v>28</v>
      </c>
      <c r="M49854">
        <v>67</v>
      </c>
      <c r="N49854">
        <v>1</v>
      </c>
      <c r="O49854">
        <v>4</v>
      </c>
      <c r="P49854" s="1" t="s">
        <v>34</v>
      </c>
      <c r="Q49854">
        <v>3</v>
      </c>
      <c r="R49854" s="1" t="s">
        <v>24</v>
      </c>
      <c r="S49854">
        <v>0</v>
      </c>
    </row>
    <row r="49855" spans="1:19" x14ac:dyDescent="0.3">
      <c r="A49855">
        <v>26</v>
      </c>
      <c r="B49855" s="1" t="s">
        <v>18</v>
      </c>
      <c r="C49855" s="1" t="s">
        <v>42</v>
      </c>
      <c r="D49855">
        <v>1152</v>
      </c>
      <c r="E49855" s="1" t="s">
        <v>44</v>
      </c>
      <c r="F49855">
        <v>6</v>
      </c>
      <c r="G49855">
        <v>2</v>
      </c>
      <c r="H49855" s="1" t="s">
        <v>21</v>
      </c>
      <c r="I49855">
        <v>1</v>
      </c>
      <c r="J49855">
        <v>49854</v>
      </c>
      <c r="K49855">
        <v>4</v>
      </c>
      <c r="L49855" s="1" t="s">
        <v>28</v>
      </c>
      <c r="M49855">
        <v>116</v>
      </c>
      <c r="N49855">
        <v>2</v>
      </c>
      <c r="O49855">
        <v>4</v>
      </c>
      <c r="P49855" s="1" t="s">
        <v>41</v>
      </c>
      <c r="Q49855">
        <v>1</v>
      </c>
      <c r="R49855" s="1" t="s">
        <v>24</v>
      </c>
      <c r="S49855">
        <v>0</v>
      </c>
    </row>
    <row r="49856" spans="1:19" x14ac:dyDescent="0.3">
      <c r="A49856">
        <v>49</v>
      </c>
      <c r="B49856" s="1" t="s">
        <v>18</v>
      </c>
      <c r="C49856" s="1" t="s">
        <v>19</v>
      </c>
      <c r="D49856">
        <v>472</v>
      </c>
      <c r="E49856" s="1" t="s">
        <v>44</v>
      </c>
      <c r="F49856">
        <v>3</v>
      </c>
      <c r="G49856">
        <v>1</v>
      </c>
      <c r="H49856" s="1" t="s">
        <v>43</v>
      </c>
      <c r="I49856">
        <v>1</v>
      </c>
      <c r="J49856">
        <v>49855</v>
      </c>
      <c r="K49856">
        <v>1</v>
      </c>
      <c r="L49856" s="1" t="s">
        <v>28</v>
      </c>
      <c r="M49856">
        <v>126</v>
      </c>
      <c r="N49856">
        <v>1</v>
      </c>
      <c r="O49856">
        <v>1</v>
      </c>
      <c r="P49856" s="1" t="s">
        <v>26</v>
      </c>
      <c r="Q49856">
        <v>2</v>
      </c>
      <c r="R49856" s="1" t="s">
        <v>38</v>
      </c>
      <c r="S49856">
        <v>0</v>
      </c>
    </row>
    <row r="49857" spans="1:19" x14ac:dyDescent="0.3">
      <c r="A49857">
        <v>44</v>
      </c>
      <c r="B49857" s="1" t="s">
        <v>18</v>
      </c>
      <c r="C49857" s="1" t="s">
        <v>19</v>
      </c>
      <c r="D49857">
        <v>352</v>
      </c>
      <c r="E49857" s="1" t="s">
        <v>35</v>
      </c>
      <c r="F49857">
        <v>50</v>
      </c>
      <c r="G49857">
        <v>2</v>
      </c>
      <c r="H49857" s="1" t="s">
        <v>27</v>
      </c>
      <c r="I49857">
        <v>1</v>
      </c>
      <c r="J49857">
        <v>49856</v>
      </c>
      <c r="K49857">
        <v>2</v>
      </c>
      <c r="L49857" s="1" t="s">
        <v>22</v>
      </c>
      <c r="M49857">
        <v>83</v>
      </c>
      <c r="N49857">
        <v>4</v>
      </c>
      <c r="O49857">
        <v>4</v>
      </c>
      <c r="P49857" s="1" t="s">
        <v>41</v>
      </c>
      <c r="Q49857">
        <v>4</v>
      </c>
      <c r="R49857" s="1" t="s">
        <v>30</v>
      </c>
      <c r="S49857">
        <v>0</v>
      </c>
    </row>
    <row r="49858" spans="1:19" x14ac:dyDescent="0.3">
      <c r="A49858">
        <v>40</v>
      </c>
      <c r="B49858" s="1" t="s">
        <v>18</v>
      </c>
      <c r="C49858" s="1" t="s">
        <v>42</v>
      </c>
      <c r="D49858">
        <v>388</v>
      </c>
      <c r="E49858" s="1" t="s">
        <v>26</v>
      </c>
      <c r="F49858">
        <v>47</v>
      </c>
      <c r="G49858">
        <v>1</v>
      </c>
      <c r="H49858" s="1" t="s">
        <v>21</v>
      </c>
      <c r="I49858">
        <v>1</v>
      </c>
      <c r="J49858">
        <v>49857</v>
      </c>
      <c r="K49858">
        <v>3</v>
      </c>
      <c r="L49858" s="1" t="s">
        <v>28</v>
      </c>
      <c r="M49858">
        <v>70</v>
      </c>
      <c r="N49858">
        <v>1</v>
      </c>
      <c r="O49858">
        <v>3</v>
      </c>
      <c r="P49858" s="1" t="s">
        <v>29</v>
      </c>
      <c r="Q49858">
        <v>3</v>
      </c>
      <c r="R49858" s="1" t="s">
        <v>30</v>
      </c>
      <c r="S49858">
        <v>0</v>
      </c>
    </row>
    <row r="49859" spans="1:19" x14ac:dyDescent="0.3">
      <c r="A49859">
        <v>39</v>
      </c>
      <c r="B49859" s="1" t="s">
        <v>31</v>
      </c>
      <c r="C49859" s="1" t="s">
        <v>19</v>
      </c>
      <c r="D49859">
        <v>307</v>
      </c>
      <c r="E49859" s="1" t="s">
        <v>32</v>
      </c>
      <c r="F49859">
        <v>27</v>
      </c>
      <c r="G49859">
        <v>3</v>
      </c>
      <c r="H49859" s="1" t="s">
        <v>26</v>
      </c>
      <c r="I49859">
        <v>1</v>
      </c>
      <c r="J49859">
        <v>49858</v>
      </c>
      <c r="K49859">
        <v>1</v>
      </c>
      <c r="L49859" s="1" t="s">
        <v>28</v>
      </c>
      <c r="M49859">
        <v>157</v>
      </c>
      <c r="N49859">
        <v>4</v>
      </c>
      <c r="O49859">
        <v>1</v>
      </c>
      <c r="P49859" s="1" t="s">
        <v>34</v>
      </c>
      <c r="Q49859">
        <v>3</v>
      </c>
      <c r="R49859" s="1" t="s">
        <v>30</v>
      </c>
      <c r="S49859">
        <v>1</v>
      </c>
    </row>
    <row r="49860" spans="1:19" x14ac:dyDescent="0.3">
      <c r="A49860">
        <v>57</v>
      </c>
      <c r="B49860" s="1" t="s">
        <v>18</v>
      </c>
      <c r="C49860" s="1" t="s">
        <v>42</v>
      </c>
      <c r="D49860">
        <v>192</v>
      </c>
      <c r="E49860" s="1" t="s">
        <v>35</v>
      </c>
      <c r="F49860">
        <v>21</v>
      </c>
      <c r="G49860">
        <v>3</v>
      </c>
      <c r="H49860" s="1" t="s">
        <v>33</v>
      </c>
      <c r="I49860">
        <v>1</v>
      </c>
      <c r="J49860">
        <v>49859</v>
      </c>
      <c r="K49860">
        <v>2</v>
      </c>
      <c r="L49860" s="1" t="s">
        <v>28</v>
      </c>
      <c r="M49860">
        <v>43</v>
      </c>
      <c r="N49860">
        <v>3</v>
      </c>
      <c r="O49860">
        <v>5</v>
      </c>
      <c r="P49860" s="1" t="s">
        <v>29</v>
      </c>
      <c r="Q49860">
        <v>2</v>
      </c>
      <c r="R49860" s="1" t="s">
        <v>38</v>
      </c>
      <c r="S49860">
        <v>0</v>
      </c>
    </row>
    <row r="49861" spans="1:19" x14ac:dyDescent="0.3">
      <c r="A49861">
        <v>45</v>
      </c>
      <c r="B49861" s="1" t="s">
        <v>31</v>
      </c>
      <c r="C49861" s="1" t="s">
        <v>25</v>
      </c>
      <c r="D49861">
        <v>896</v>
      </c>
      <c r="E49861" s="1" t="s">
        <v>26</v>
      </c>
      <c r="F49861">
        <v>31</v>
      </c>
      <c r="G49861">
        <v>2</v>
      </c>
      <c r="H49861" s="1" t="s">
        <v>27</v>
      </c>
      <c r="I49861">
        <v>1</v>
      </c>
      <c r="J49861">
        <v>49860</v>
      </c>
      <c r="K49861">
        <v>2</v>
      </c>
      <c r="L49861" s="1" t="s">
        <v>28</v>
      </c>
      <c r="M49861">
        <v>188</v>
      </c>
      <c r="N49861">
        <v>1</v>
      </c>
      <c r="O49861">
        <v>4</v>
      </c>
      <c r="P49861" s="1" t="s">
        <v>40</v>
      </c>
      <c r="Q49861">
        <v>2</v>
      </c>
      <c r="R49861" s="1" t="s">
        <v>24</v>
      </c>
      <c r="S49861">
        <v>1</v>
      </c>
    </row>
    <row r="49862" spans="1:19" x14ac:dyDescent="0.3">
      <c r="A49862">
        <v>21</v>
      </c>
      <c r="B49862" s="1" t="s">
        <v>18</v>
      </c>
      <c r="C49862" s="1" t="s">
        <v>42</v>
      </c>
      <c r="D49862">
        <v>668</v>
      </c>
      <c r="E49862" s="1" t="s">
        <v>44</v>
      </c>
      <c r="F49862">
        <v>32</v>
      </c>
      <c r="G49862">
        <v>5</v>
      </c>
      <c r="H49862" s="1" t="s">
        <v>33</v>
      </c>
      <c r="I49862">
        <v>1</v>
      </c>
      <c r="J49862">
        <v>49861</v>
      </c>
      <c r="K49862">
        <v>2</v>
      </c>
      <c r="L49862" s="1" t="s">
        <v>22</v>
      </c>
      <c r="M49862">
        <v>90</v>
      </c>
      <c r="N49862">
        <v>1</v>
      </c>
      <c r="O49862">
        <v>1</v>
      </c>
      <c r="P49862" s="1" t="s">
        <v>46</v>
      </c>
      <c r="Q49862">
        <v>1</v>
      </c>
      <c r="R49862" s="1" t="s">
        <v>24</v>
      </c>
      <c r="S49862">
        <v>0</v>
      </c>
    </row>
    <row r="49863" spans="1:19" x14ac:dyDescent="0.3">
      <c r="A49863">
        <v>55</v>
      </c>
      <c r="B49863" s="1" t="s">
        <v>31</v>
      </c>
      <c r="C49863" s="1" t="s">
        <v>42</v>
      </c>
      <c r="D49863">
        <v>1438</v>
      </c>
      <c r="E49863" s="1" t="s">
        <v>32</v>
      </c>
      <c r="F49863">
        <v>9</v>
      </c>
      <c r="G49863">
        <v>3</v>
      </c>
      <c r="H49863" s="1" t="s">
        <v>21</v>
      </c>
      <c r="I49863">
        <v>1</v>
      </c>
      <c r="J49863">
        <v>49862</v>
      </c>
      <c r="K49863">
        <v>3</v>
      </c>
      <c r="L49863" s="1" t="s">
        <v>22</v>
      </c>
      <c r="M49863">
        <v>152</v>
      </c>
      <c r="N49863">
        <v>1</v>
      </c>
      <c r="O49863">
        <v>1</v>
      </c>
      <c r="P49863" s="1" t="s">
        <v>29</v>
      </c>
      <c r="Q49863">
        <v>3</v>
      </c>
      <c r="R49863" s="1" t="s">
        <v>30</v>
      </c>
      <c r="S49863">
        <v>1</v>
      </c>
    </row>
    <row r="49864" spans="1:19" x14ac:dyDescent="0.3">
      <c r="A49864">
        <v>24</v>
      </c>
      <c r="B49864" s="1" t="s">
        <v>18</v>
      </c>
      <c r="C49864" s="1" t="s">
        <v>19</v>
      </c>
      <c r="D49864">
        <v>1308</v>
      </c>
      <c r="E49864" s="1" t="s">
        <v>35</v>
      </c>
      <c r="F49864">
        <v>28</v>
      </c>
      <c r="G49864">
        <v>4</v>
      </c>
      <c r="H49864" s="1" t="s">
        <v>26</v>
      </c>
      <c r="I49864">
        <v>1</v>
      </c>
      <c r="J49864">
        <v>49863</v>
      </c>
      <c r="K49864">
        <v>3</v>
      </c>
      <c r="L49864" s="1" t="s">
        <v>22</v>
      </c>
      <c r="M49864">
        <v>85</v>
      </c>
      <c r="N49864">
        <v>1</v>
      </c>
      <c r="O49864">
        <v>1</v>
      </c>
      <c r="P49864" s="1" t="s">
        <v>46</v>
      </c>
      <c r="Q49864">
        <v>3</v>
      </c>
      <c r="R49864" s="1" t="s">
        <v>38</v>
      </c>
      <c r="S49864">
        <v>0</v>
      </c>
    </row>
    <row r="49865" spans="1:19" x14ac:dyDescent="0.3">
      <c r="A49865">
        <v>34</v>
      </c>
      <c r="B49865" s="1" t="s">
        <v>31</v>
      </c>
      <c r="C49865" s="1" t="s">
        <v>25</v>
      </c>
      <c r="D49865">
        <v>1235</v>
      </c>
      <c r="E49865" s="1" t="s">
        <v>39</v>
      </c>
      <c r="F49865">
        <v>33</v>
      </c>
      <c r="G49865">
        <v>3</v>
      </c>
      <c r="H49865" s="1" t="s">
        <v>43</v>
      </c>
      <c r="I49865">
        <v>1</v>
      </c>
      <c r="J49865">
        <v>49864</v>
      </c>
      <c r="K49865">
        <v>2</v>
      </c>
      <c r="L49865" s="1" t="s">
        <v>28</v>
      </c>
      <c r="M49865">
        <v>106</v>
      </c>
      <c r="N49865">
        <v>4</v>
      </c>
      <c r="O49865">
        <v>5</v>
      </c>
      <c r="P49865" s="1" t="s">
        <v>45</v>
      </c>
      <c r="Q49865">
        <v>4</v>
      </c>
      <c r="R49865" s="1" t="s">
        <v>30</v>
      </c>
      <c r="S49865">
        <v>1</v>
      </c>
    </row>
    <row r="49866" spans="1:19" x14ac:dyDescent="0.3">
      <c r="A49866">
        <v>52</v>
      </c>
      <c r="B49866" s="1" t="s">
        <v>31</v>
      </c>
      <c r="C49866" s="1" t="s">
        <v>42</v>
      </c>
      <c r="D49866">
        <v>1446</v>
      </c>
      <c r="E49866" s="1" t="s">
        <v>20</v>
      </c>
      <c r="F49866">
        <v>14</v>
      </c>
      <c r="G49866">
        <v>1</v>
      </c>
      <c r="H49866" s="1" t="s">
        <v>21</v>
      </c>
      <c r="I49866">
        <v>1</v>
      </c>
      <c r="J49866">
        <v>49865</v>
      </c>
      <c r="K49866">
        <v>1</v>
      </c>
      <c r="L49866" s="1" t="s">
        <v>22</v>
      </c>
      <c r="M49866">
        <v>155</v>
      </c>
      <c r="N49866">
        <v>2</v>
      </c>
      <c r="O49866">
        <v>4</v>
      </c>
      <c r="P49866" s="1" t="s">
        <v>47</v>
      </c>
      <c r="Q49866">
        <v>4</v>
      </c>
      <c r="R49866" s="1" t="s">
        <v>38</v>
      </c>
      <c r="S49866">
        <v>1</v>
      </c>
    </row>
    <row r="49867" spans="1:19" x14ac:dyDescent="0.3">
      <c r="A49867">
        <v>50</v>
      </c>
      <c r="B49867" s="1" t="s">
        <v>18</v>
      </c>
      <c r="C49867" s="1" t="s">
        <v>25</v>
      </c>
      <c r="D49867">
        <v>1102</v>
      </c>
      <c r="E49867" s="1" t="s">
        <v>20</v>
      </c>
      <c r="F49867">
        <v>42</v>
      </c>
      <c r="G49867">
        <v>1</v>
      </c>
      <c r="H49867" s="1" t="s">
        <v>21</v>
      </c>
      <c r="I49867">
        <v>1</v>
      </c>
      <c r="J49867">
        <v>49866</v>
      </c>
      <c r="K49867">
        <v>3</v>
      </c>
      <c r="L49867" s="1" t="s">
        <v>28</v>
      </c>
      <c r="M49867">
        <v>116</v>
      </c>
      <c r="N49867">
        <v>3</v>
      </c>
      <c r="O49867">
        <v>5</v>
      </c>
      <c r="P49867" s="1" t="s">
        <v>37</v>
      </c>
      <c r="Q49867">
        <v>2</v>
      </c>
      <c r="R49867" s="1" t="s">
        <v>30</v>
      </c>
      <c r="S49867">
        <v>0</v>
      </c>
    </row>
    <row r="49868" spans="1:19" x14ac:dyDescent="0.3">
      <c r="A49868">
        <v>36</v>
      </c>
      <c r="B49868" s="1" t="s">
        <v>18</v>
      </c>
      <c r="C49868" s="1" t="s">
        <v>19</v>
      </c>
      <c r="D49868">
        <v>360</v>
      </c>
      <c r="E49868" s="1" t="s">
        <v>20</v>
      </c>
      <c r="F49868">
        <v>32</v>
      </c>
      <c r="G49868">
        <v>5</v>
      </c>
      <c r="H49868" s="1" t="s">
        <v>27</v>
      </c>
      <c r="I49868">
        <v>1</v>
      </c>
      <c r="J49868">
        <v>49867</v>
      </c>
      <c r="K49868">
        <v>4</v>
      </c>
      <c r="L49868" s="1" t="s">
        <v>22</v>
      </c>
      <c r="M49868">
        <v>162</v>
      </c>
      <c r="N49868">
        <v>3</v>
      </c>
      <c r="O49868">
        <v>1</v>
      </c>
      <c r="P49868" s="1" t="s">
        <v>47</v>
      </c>
      <c r="Q49868">
        <v>3</v>
      </c>
      <c r="R49868" s="1" t="s">
        <v>24</v>
      </c>
      <c r="S49868">
        <v>0</v>
      </c>
    </row>
    <row r="49869" spans="1:19" x14ac:dyDescent="0.3">
      <c r="A49869">
        <v>33</v>
      </c>
      <c r="B49869" s="1" t="s">
        <v>31</v>
      </c>
      <c r="C49869" s="1" t="s">
        <v>19</v>
      </c>
      <c r="D49869">
        <v>1254</v>
      </c>
      <c r="E49869" s="1" t="s">
        <v>39</v>
      </c>
      <c r="F49869">
        <v>13</v>
      </c>
      <c r="G49869">
        <v>4</v>
      </c>
      <c r="H49869" s="1" t="s">
        <v>36</v>
      </c>
      <c r="I49869">
        <v>1</v>
      </c>
      <c r="J49869">
        <v>49868</v>
      </c>
      <c r="K49869">
        <v>4</v>
      </c>
      <c r="L49869" s="1" t="s">
        <v>28</v>
      </c>
      <c r="M49869">
        <v>199</v>
      </c>
      <c r="N49869">
        <v>2</v>
      </c>
      <c r="O49869">
        <v>5</v>
      </c>
      <c r="P49869" s="1" t="s">
        <v>40</v>
      </c>
      <c r="Q49869">
        <v>2</v>
      </c>
      <c r="R49869" s="1" t="s">
        <v>24</v>
      </c>
      <c r="S49869">
        <v>1</v>
      </c>
    </row>
    <row r="49870" spans="1:19" x14ac:dyDescent="0.3">
      <c r="A49870">
        <v>44</v>
      </c>
      <c r="B49870" s="1" t="s">
        <v>31</v>
      </c>
      <c r="C49870" s="1" t="s">
        <v>42</v>
      </c>
      <c r="D49870">
        <v>691</v>
      </c>
      <c r="E49870" s="1" t="s">
        <v>20</v>
      </c>
      <c r="F49870">
        <v>11</v>
      </c>
      <c r="G49870">
        <v>4</v>
      </c>
      <c r="H49870" s="1" t="s">
        <v>33</v>
      </c>
      <c r="I49870">
        <v>1</v>
      </c>
      <c r="J49870">
        <v>49869</v>
      </c>
      <c r="K49870">
        <v>2</v>
      </c>
      <c r="L49870" s="1" t="s">
        <v>28</v>
      </c>
      <c r="M49870">
        <v>128</v>
      </c>
      <c r="N49870">
        <v>4</v>
      </c>
      <c r="O49870">
        <v>5</v>
      </c>
      <c r="P49870" s="1" t="s">
        <v>34</v>
      </c>
      <c r="Q49870">
        <v>1</v>
      </c>
      <c r="R49870" s="1" t="s">
        <v>30</v>
      </c>
      <c r="S49870">
        <v>1</v>
      </c>
    </row>
    <row r="49871" spans="1:19" x14ac:dyDescent="0.3">
      <c r="A49871">
        <v>39</v>
      </c>
      <c r="B49871" s="1" t="s">
        <v>18</v>
      </c>
      <c r="C49871" s="1" t="s">
        <v>42</v>
      </c>
      <c r="D49871">
        <v>1133</v>
      </c>
      <c r="E49871" s="1" t="s">
        <v>26</v>
      </c>
      <c r="F49871">
        <v>6</v>
      </c>
      <c r="G49871">
        <v>4</v>
      </c>
      <c r="H49871" s="1" t="s">
        <v>26</v>
      </c>
      <c r="I49871">
        <v>1</v>
      </c>
      <c r="J49871">
        <v>49870</v>
      </c>
      <c r="K49871">
        <v>1</v>
      </c>
      <c r="L49871" s="1" t="s">
        <v>28</v>
      </c>
      <c r="M49871">
        <v>137</v>
      </c>
      <c r="N49871">
        <v>1</v>
      </c>
      <c r="O49871">
        <v>3</v>
      </c>
      <c r="P49871" s="1" t="s">
        <v>41</v>
      </c>
      <c r="Q49871">
        <v>4</v>
      </c>
      <c r="R49871" s="1" t="s">
        <v>30</v>
      </c>
      <c r="S49871">
        <v>0</v>
      </c>
    </row>
    <row r="49872" spans="1:19" x14ac:dyDescent="0.3">
      <c r="A49872">
        <v>21</v>
      </c>
      <c r="B49872" s="1" t="s">
        <v>18</v>
      </c>
      <c r="C49872" s="1" t="s">
        <v>42</v>
      </c>
      <c r="D49872">
        <v>243</v>
      </c>
      <c r="E49872" s="1" t="s">
        <v>32</v>
      </c>
      <c r="F49872">
        <v>32</v>
      </c>
      <c r="G49872">
        <v>2</v>
      </c>
      <c r="H49872" s="1" t="s">
        <v>36</v>
      </c>
      <c r="I49872">
        <v>1</v>
      </c>
      <c r="J49872">
        <v>49871</v>
      </c>
      <c r="K49872">
        <v>2</v>
      </c>
      <c r="L49872" s="1" t="s">
        <v>28</v>
      </c>
      <c r="M49872">
        <v>99</v>
      </c>
      <c r="N49872">
        <v>1</v>
      </c>
      <c r="O49872">
        <v>3</v>
      </c>
      <c r="P49872" s="1" t="s">
        <v>47</v>
      </c>
      <c r="Q49872">
        <v>4</v>
      </c>
      <c r="R49872" s="1" t="s">
        <v>38</v>
      </c>
      <c r="S49872">
        <v>0</v>
      </c>
    </row>
    <row r="49873" spans="1:19" x14ac:dyDescent="0.3">
      <c r="A49873">
        <v>21</v>
      </c>
      <c r="B49873" s="1" t="s">
        <v>18</v>
      </c>
      <c r="C49873" s="1" t="s">
        <v>42</v>
      </c>
      <c r="D49873">
        <v>1467</v>
      </c>
      <c r="E49873" s="1" t="s">
        <v>32</v>
      </c>
      <c r="F49873">
        <v>28</v>
      </c>
      <c r="G49873">
        <v>3</v>
      </c>
      <c r="H49873" s="1" t="s">
        <v>26</v>
      </c>
      <c r="I49873">
        <v>1</v>
      </c>
      <c r="J49873">
        <v>49872</v>
      </c>
      <c r="K49873">
        <v>1</v>
      </c>
      <c r="L49873" s="1" t="s">
        <v>28</v>
      </c>
      <c r="M49873">
        <v>139</v>
      </c>
      <c r="N49873">
        <v>4</v>
      </c>
      <c r="O49873">
        <v>3</v>
      </c>
      <c r="P49873" s="1" t="s">
        <v>45</v>
      </c>
      <c r="Q49873">
        <v>3</v>
      </c>
      <c r="R49873" s="1" t="s">
        <v>30</v>
      </c>
      <c r="S49873">
        <v>0</v>
      </c>
    </row>
    <row r="49874" spans="1:19" x14ac:dyDescent="0.3">
      <c r="A49874">
        <v>60</v>
      </c>
      <c r="B49874" s="1" t="s">
        <v>18</v>
      </c>
      <c r="C49874" s="1" t="s">
        <v>25</v>
      </c>
      <c r="D49874">
        <v>1010</v>
      </c>
      <c r="E49874" s="1" t="s">
        <v>35</v>
      </c>
      <c r="F49874">
        <v>28</v>
      </c>
      <c r="G49874">
        <v>3</v>
      </c>
      <c r="H49874" s="1" t="s">
        <v>21</v>
      </c>
      <c r="I49874">
        <v>1</v>
      </c>
      <c r="J49874">
        <v>49873</v>
      </c>
      <c r="K49874">
        <v>1</v>
      </c>
      <c r="L49874" s="1" t="s">
        <v>28</v>
      </c>
      <c r="M49874">
        <v>41</v>
      </c>
      <c r="N49874">
        <v>4</v>
      </c>
      <c r="O49874">
        <v>3</v>
      </c>
      <c r="P49874" s="1" t="s">
        <v>40</v>
      </c>
      <c r="Q49874">
        <v>4</v>
      </c>
      <c r="R49874" s="1" t="s">
        <v>30</v>
      </c>
      <c r="S49874">
        <v>0</v>
      </c>
    </row>
    <row r="49875" spans="1:19" x14ac:dyDescent="0.3">
      <c r="A49875">
        <v>32</v>
      </c>
      <c r="B49875" s="1" t="s">
        <v>18</v>
      </c>
      <c r="C49875" s="1" t="s">
        <v>25</v>
      </c>
      <c r="D49875">
        <v>826</v>
      </c>
      <c r="E49875" s="1" t="s">
        <v>35</v>
      </c>
      <c r="F49875">
        <v>21</v>
      </c>
      <c r="G49875">
        <v>5</v>
      </c>
      <c r="H49875" s="1" t="s">
        <v>33</v>
      </c>
      <c r="I49875">
        <v>1</v>
      </c>
      <c r="J49875">
        <v>49874</v>
      </c>
      <c r="K49875">
        <v>1</v>
      </c>
      <c r="L49875" s="1" t="s">
        <v>22</v>
      </c>
      <c r="M49875">
        <v>98</v>
      </c>
      <c r="N49875">
        <v>3</v>
      </c>
      <c r="O49875">
        <v>2</v>
      </c>
      <c r="P49875" s="1" t="s">
        <v>37</v>
      </c>
      <c r="Q49875">
        <v>2</v>
      </c>
      <c r="R49875" s="1" t="s">
        <v>30</v>
      </c>
      <c r="S49875">
        <v>0</v>
      </c>
    </row>
    <row r="49876" spans="1:19" x14ac:dyDescent="0.3">
      <c r="A49876">
        <v>36</v>
      </c>
      <c r="B49876" s="1" t="s">
        <v>18</v>
      </c>
      <c r="C49876" s="1" t="s">
        <v>42</v>
      </c>
      <c r="D49876">
        <v>202</v>
      </c>
      <c r="E49876" s="1" t="s">
        <v>44</v>
      </c>
      <c r="F49876">
        <v>3</v>
      </c>
      <c r="G49876">
        <v>1</v>
      </c>
      <c r="H49876" s="1" t="s">
        <v>36</v>
      </c>
      <c r="I49876">
        <v>1</v>
      </c>
      <c r="J49876">
        <v>49875</v>
      </c>
      <c r="K49876">
        <v>4</v>
      </c>
      <c r="L49876" s="1" t="s">
        <v>22</v>
      </c>
      <c r="M49876">
        <v>65</v>
      </c>
      <c r="N49876">
        <v>4</v>
      </c>
      <c r="O49876">
        <v>5</v>
      </c>
      <c r="P49876" s="1" t="s">
        <v>41</v>
      </c>
      <c r="Q49876">
        <v>4</v>
      </c>
      <c r="R49876" s="1" t="s">
        <v>38</v>
      </c>
      <c r="S49876">
        <v>0</v>
      </c>
    </row>
    <row r="49877" spans="1:19" x14ac:dyDescent="0.3">
      <c r="A49877">
        <v>26</v>
      </c>
      <c r="B49877" s="1" t="s">
        <v>31</v>
      </c>
      <c r="C49877" s="1" t="s">
        <v>42</v>
      </c>
      <c r="D49877">
        <v>275</v>
      </c>
      <c r="E49877" s="1" t="s">
        <v>20</v>
      </c>
      <c r="F49877">
        <v>10</v>
      </c>
      <c r="G49877">
        <v>2</v>
      </c>
      <c r="H49877" s="1" t="s">
        <v>43</v>
      </c>
      <c r="I49877">
        <v>1</v>
      </c>
      <c r="J49877">
        <v>49876</v>
      </c>
      <c r="K49877">
        <v>4</v>
      </c>
      <c r="L49877" s="1" t="s">
        <v>28</v>
      </c>
      <c r="M49877">
        <v>186</v>
      </c>
      <c r="N49877">
        <v>4</v>
      </c>
      <c r="O49877">
        <v>4</v>
      </c>
      <c r="P49877" s="1" t="s">
        <v>41</v>
      </c>
      <c r="Q49877">
        <v>1</v>
      </c>
      <c r="R49877" s="1" t="s">
        <v>30</v>
      </c>
      <c r="S49877">
        <v>1</v>
      </c>
    </row>
    <row r="49878" spans="1:19" x14ac:dyDescent="0.3">
      <c r="A49878">
        <v>34</v>
      </c>
      <c r="B49878" s="1" t="s">
        <v>18</v>
      </c>
      <c r="C49878" s="1" t="s">
        <v>25</v>
      </c>
      <c r="D49878">
        <v>1215</v>
      </c>
      <c r="E49878" s="1" t="s">
        <v>26</v>
      </c>
      <c r="F49878">
        <v>2</v>
      </c>
      <c r="G49878">
        <v>5</v>
      </c>
      <c r="H49878" s="1" t="s">
        <v>21</v>
      </c>
      <c r="I49878">
        <v>1</v>
      </c>
      <c r="J49878">
        <v>49877</v>
      </c>
      <c r="K49878">
        <v>2</v>
      </c>
      <c r="L49878" s="1" t="s">
        <v>28</v>
      </c>
      <c r="M49878">
        <v>117</v>
      </c>
      <c r="N49878">
        <v>4</v>
      </c>
      <c r="O49878">
        <v>5</v>
      </c>
      <c r="P49878" s="1" t="s">
        <v>23</v>
      </c>
      <c r="Q49878">
        <v>2</v>
      </c>
      <c r="R49878" s="1" t="s">
        <v>38</v>
      </c>
      <c r="S49878">
        <v>0</v>
      </c>
    </row>
    <row r="49879" spans="1:19" x14ac:dyDescent="0.3">
      <c r="A49879">
        <v>49</v>
      </c>
      <c r="B49879" s="1" t="s">
        <v>31</v>
      </c>
      <c r="C49879" s="1" t="s">
        <v>19</v>
      </c>
      <c r="D49879">
        <v>682</v>
      </c>
      <c r="E49879" s="1" t="s">
        <v>32</v>
      </c>
      <c r="F49879">
        <v>39</v>
      </c>
      <c r="G49879">
        <v>3</v>
      </c>
      <c r="H49879" s="1" t="s">
        <v>33</v>
      </c>
      <c r="I49879">
        <v>1</v>
      </c>
      <c r="J49879">
        <v>49878</v>
      </c>
      <c r="K49879">
        <v>3</v>
      </c>
      <c r="L49879" s="1" t="s">
        <v>28</v>
      </c>
      <c r="M49879">
        <v>124</v>
      </c>
      <c r="N49879">
        <v>2</v>
      </c>
      <c r="O49879">
        <v>5</v>
      </c>
      <c r="P49879" s="1" t="s">
        <v>45</v>
      </c>
      <c r="Q49879">
        <v>2</v>
      </c>
      <c r="R49879" s="1" t="s">
        <v>24</v>
      </c>
      <c r="S49879">
        <v>1</v>
      </c>
    </row>
    <row r="49880" spans="1:19" x14ac:dyDescent="0.3">
      <c r="A49880">
        <v>48</v>
      </c>
      <c r="B49880" s="1" t="s">
        <v>31</v>
      </c>
      <c r="C49880" s="1" t="s">
        <v>42</v>
      </c>
      <c r="D49880">
        <v>192</v>
      </c>
      <c r="E49880" s="1" t="s">
        <v>39</v>
      </c>
      <c r="F49880">
        <v>50</v>
      </c>
      <c r="G49880">
        <v>3</v>
      </c>
      <c r="H49880" s="1" t="s">
        <v>27</v>
      </c>
      <c r="I49880">
        <v>1</v>
      </c>
      <c r="J49880">
        <v>49879</v>
      </c>
      <c r="K49880">
        <v>4</v>
      </c>
      <c r="L49880" s="1" t="s">
        <v>22</v>
      </c>
      <c r="M49880">
        <v>198</v>
      </c>
      <c r="N49880">
        <v>4</v>
      </c>
      <c r="O49880">
        <v>4</v>
      </c>
      <c r="P49880" s="1" t="s">
        <v>47</v>
      </c>
      <c r="Q49880">
        <v>2</v>
      </c>
      <c r="R49880" s="1" t="s">
        <v>24</v>
      </c>
      <c r="S49880">
        <v>1</v>
      </c>
    </row>
    <row r="49881" spans="1:19" x14ac:dyDescent="0.3">
      <c r="A49881">
        <v>54</v>
      </c>
      <c r="B49881" s="1" t="s">
        <v>31</v>
      </c>
      <c r="C49881" s="1" t="s">
        <v>25</v>
      </c>
      <c r="D49881">
        <v>1389</v>
      </c>
      <c r="E49881" s="1" t="s">
        <v>20</v>
      </c>
      <c r="F49881">
        <v>44</v>
      </c>
      <c r="G49881">
        <v>1</v>
      </c>
      <c r="H49881" s="1" t="s">
        <v>27</v>
      </c>
      <c r="I49881">
        <v>1</v>
      </c>
      <c r="J49881">
        <v>49880</v>
      </c>
      <c r="K49881">
        <v>3</v>
      </c>
      <c r="L49881" s="1" t="s">
        <v>28</v>
      </c>
      <c r="M49881">
        <v>121</v>
      </c>
      <c r="N49881">
        <v>1</v>
      </c>
      <c r="O49881">
        <v>4</v>
      </c>
      <c r="P49881" s="1" t="s">
        <v>29</v>
      </c>
      <c r="Q49881">
        <v>2</v>
      </c>
      <c r="R49881" s="1" t="s">
        <v>38</v>
      </c>
      <c r="S49881">
        <v>1</v>
      </c>
    </row>
    <row r="49882" spans="1:19" x14ac:dyDescent="0.3">
      <c r="A49882">
        <v>46</v>
      </c>
      <c r="B49882" s="1" t="s">
        <v>18</v>
      </c>
      <c r="C49882" s="1" t="s">
        <v>25</v>
      </c>
      <c r="D49882">
        <v>861</v>
      </c>
      <c r="E49882" s="1" t="s">
        <v>39</v>
      </c>
      <c r="F49882">
        <v>10</v>
      </c>
      <c r="G49882">
        <v>2</v>
      </c>
      <c r="H49882" s="1" t="s">
        <v>33</v>
      </c>
      <c r="I49882">
        <v>1</v>
      </c>
      <c r="J49882">
        <v>49881</v>
      </c>
      <c r="K49882">
        <v>3</v>
      </c>
      <c r="L49882" s="1" t="s">
        <v>28</v>
      </c>
      <c r="M49882">
        <v>166</v>
      </c>
      <c r="N49882">
        <v>1</v>
      </c>
      <c r="O49882">
        <v>1</v>
      </c>
      <c r="P49882" s="1" t="s">
        <v>34</v>
      </c>
      <c r="Q49882">
        <v>4</v>
      </c>
      <c r="R49882" s="1" t="s">
        <v>30</v>
      </c>
      <c r="S49882">
        <v>0</v>
      </c>
    </row>
    <row r="49883" spans="1:19" x14ac:dyDescent="0.3">
      <c r="A49883">
        <v>49</v>
      </c>
      <c r="B49883" s="1" t="s">
        <v>31</v>
      </c>
      <c r="C49883" s="1" t="s">
        <v>42</v>
      </c>
      <c r="D49883">
        <v>898</v>
      </c>
      <c r="E49883" s="1" t="s">
        <v>35</v>
      </c>
      <c r="F49883">
        <v>19</v>
      </c>
      <c r="G49883">
        <v>3</v>
      </c>
      <c r="H49883" s="1" t="s">
        <v>27</v>
      </c>
      <c r="I49883">
        <v>1</v>
      </c>
      <c r="J49883">
        <v>49882</v>
      </c>
      <c r="K49883">
        <v>3</v>
      </c>
      <c r="L49883" s="1" t="s">
        <v>22</v>
      </c>
      <c r="M49883">
        <v>45</v>
      </c>
      <c r="N49883">
        <v>4</v>
      </c>
      <c r="O49883">
        <v>5</v>
      </c>
      <c r="P49883" s="1" t="s">
        <v>45</v>
      </c>
      <c r="Q49883">
        <v>1</v>
      </c>
      <c r="R49883" s="1" t="s">
        <v>38</v>
      </c>
      <c r="S49883">
        <v>1</v>
      </c>
    </row>
    <row r="49884" spans="1:19" x14ac:dyDescent="0.3">
      <c r="A49884">
        <v>26</v>
      </c>
      <c r="B49884" s="1" t="s">
        <v>31</v>
      </c>
      <c r="C49884" s="1" t="s">
        <v>25</v>
      </c>
      <c r="D49884">
        <v>1376</v>
      </c>
      <c r="E49884" s="1" t="s">
        <v>26</v>
      </c>
      <c r="F49884">
        <v>15</v>
      </c>
      <c r="G49884">
        <v>1</v>
      </c>
      <c r="H49884" s="1" t="s">
        <v>43</v>
      </c>
      <c r="I49884">
        <v>1</v>
      </c>
      <c r="J49884">
        <v>49883</v>
      </c>
      <c r="K49884">
        <v>2</v>
      </c>
      <c r="L49884" s="1" t="s">
        <v>22</v>
      </c>
      <c r="M49884">
        <v>102</v>
      </c>
      <c r="N49884">
        <v>3</v>
      </c>
      <c r="O49884">
        <v>5</v>
      </c>
      <c r="P49884" s="1" t="s">
        <v>41</v>
      </c>
      <c r="Q49884">
        <v>4</v>
      </c>
      <c r="R49884" s="1" t="s">
        <v>24</v>
      </c>
      <c r="S49884">
        <v>1</v>
      </c>
    </row>
    <row r="49885" spans="1:19" x14ac:dyDescent="0.3">
      <c r="A49885">
        <v>28</v>
      </c>
      <c r="B49885" s="1" t="s">
        <v>31</v>
      </c>
      <c r="C49885" s="1" t="s">
        <v>19</v>
      </c>
      <c r="D49885">
        <v>588</v>
      </c>
      <c r="E49885" s="1" t="s">
        <v>20</v>
      </c>
      <c r="F49885">
        <v>17</v>
      </c>
      <c r="G49885">
        <v>5</v>
      </c>
      <c r="H49885" s="1" t="s">
        <v>33</v>
      </c>
      <c r="I49885">
        <v>1</v>
      </c>
      <c r="J49885">
        <v>49884</v>
      </c>
      <c r="K49885">
        <v>2</v>
      </c>
      <c r="L49885" s="1" t="s">
        <v>22</v>
      </c>
      <c r="M49885">
        <v>92</v>
      </c>
      <c r="N49885">
        <v>1</v>
      </c>
      <c r="O49885">
        <v>2</v>
      </c>
      <c r="P49885" s="1" t="s">
        <v>23</v>
      </c>
      <c r="Q49885">
        <v>2</v>
      </c>
      <c r="R49885" s="1" t="s">
        <v>24</v>
      </c>
      <c r="S49885">
        <v>1</v>
      </c>
    </row>
    <row r="49886" spans="1:19" x14ac:dyDescent="0.3">
      <c r="A49886">
        <v>59</v>
      </c>
      <c r="B49886" s="1" t="s">
        <v>18</v>
      </c>
      <c r="C49886" s="1" t="s">
        <v>42</v>
      </c>
      <c r="D49886">
        <v>923</v>
      </c>
      <c r="E49886" s="1" t="s">
        <v>20</v>
      </c>
      <c r="F49886">
        <v>33</v>
      </c>
      <c r="G49886">
        <v>5</v>
      </c>
      <c r="H49886" s="1" t="s">
        <v>21</v>
      </c>
      <c r="I49886">
        <v>1</v>
      </c>
      <c r="J49886">
        <v>49885</v>
      </c>
      <c r="K49886">
        <v>2</v>
      </c>
      <c r="L49886" s="1" t="s">
        <v>22</v>
      </c>
      <c r="M49886">
        <v>36</v>
      </c>
      <c r="N49886">
        <v>1</v>
      </c>
      <c r="O49886">
        <v>5</v>
      </c>
      <c r="P49886" s="1" t="s">
        <v>40</v>
      </c>
      <c r="Q49886">
        <v>1</v>
      </c>
      <c r="R49886" s="1" t="s">
        <v>38</v>
      </c>
      <c r="S49886">
        <v>0</v>
      </c>
    </row>
    <row r="49887" spans="1:19" x14ac:dyDescent="0.3">
      <c r="A49887">
        <v>51</v>
      </c>
      <c r="B49887" s="1" t="s">
        <v>18</v>
      </c>
      <c r="C49887" s="1" t="s">
        <v>19</v>
      </c>
      <c r="D49887">
        <v>203</v>
      </c>
      <c r="E49887" s="1" t="s">
        <v>32</v>
      </c>
      <c r="F49887">
        <v>46</v>
      </c>
      <c r="G49887">
        <v>3</v>
      </c>
      <c r="H49887" s="1" t="s">
        <v>26</v>
      </c>
      <c r="I49887">
        <v>1</v>
      </c>
      <c r="J49887">
        <v>49886</v>
      </c>
      <c r="K49887">
        <v>2</v>
      </c>
      <c r="L49887" s="1" t="s">
        <v>28</v>
      </c>
      <c r="M49887">
        <v>96</v>
      </c>
      <c r="N49887">
        <v>4</v>
      </c>
      <c r="O49887">
        <v>2</v>
      </c>
      <c r="P49887" s="1" t="s">
        <v>45</v>
      </c>
      <c r="Q49887">
        <v>3</v>
      </c>
      <c r="R49887" s="1" t="s">
        <v>38</v>
      </c>
      <c r="S49887">
        <v>0</v>
      </c>
    </row>
    <row r="49888" spans="1:19" x14ac:dyDescent="0.3">
      <c r="A49888">
        <v>48</v>
      </c>
      <c r="B49888" s="1" t="s">
        <v>18</v>
      </c>
      <c r="C49888" s="1" t="s">
        <v>25</v>
      </c>
      <c r="D49888">
        <v>1379</v>
      </c>
      <c r="E49888" s="1" t="s">
        <v>20</v>
      </c>
      <c r="F49888">
        <v>5</v>
      </c>
      <c r="G49888">
        <v>2</v>
      </c>
      <c r="H49888" s="1" t="s">
        <v>43</v>
      </c>
      <c r="I49888">
        <v>1</v>
      </c>
      <c r="J49888">
        <v>49887</v>
      </c>
      <c r="K49888">
        <v>4</v>
      </c>
      <c r="L49888" s="1" t="s">
        <v>22</v>
      </c>
      <c r="M49888">
        <v>93</v>
      </c>
      <c r="N49888">
        <v>4</v>
      </c>
      <c r="O49888">
        <v>4</v>
      </c>
      <c r="P49888" s="1" t="s">
        <v>47</v>
      </c>
      <c r="Q49888">
        <v>1</v>
      </c>
      <c r="R49888" s="1" t="s">
        <v>38</v>
      </c>
      <c r="S49888">
        <v>0</v>
      </c>
    </row>
    <row r="49889" spans="1:19" x14ac:dyDescent="0.3">
      <c r="A49889">
        <v>44</v>
      </c>
      <c r="B49889" s="1" t="s">
        <v>31</v>
      </c>
      <c r="C49889" s="1" t="s">
        <v>42</v>
      </c>
      <c r="D49889">
        <v>840</v>
      </c>
      <c r="E49889" s="1" t="s">
        <v>35</v>
      </c>
      <c r="F49889">
        <v>28</v>
      </c>
      <c r="G49889">
        <v>5</v>
      </c>
      <c r="H49889" s="1" t="s">
        <v>27</v>
      </c>
      <c r="I49889">
        <v>1</v>
      </c>
      <c r="J49889">
        <v>49888</v>
      </c>
      <c r="K49889">
        <v>2</v>
      </c>
      <c r="L49889" s="1" t="s">
        <v>28</v>
      </c>
      <c r="M49889">
        <v>150</v>
      </c>
      <c r="N49889">
        <v>3</v>
      </c>
      <c r="O49889">
        <v>5</v>
      </c>
      <c r="P49889" s="1" t="s">
        <v>40</v>
      </c>
      <c r="Q49889">
        <v>3</v>
      </c>
      <c r="R49889" s="1" t="s">
        <v>38</v>
      </c>
      <c r="S49889">
        <v>1</v>
      </c>
    </row>
    <row r="49890" spans="1:19" x14ac:dyDescent="0.3">
      <c r="A49890">
        <v>49</v>
      </c>
      <c r="B49890" s="1" t="s">
        <v>31</v>
      </c>
      <c r="C49890" s="1" t="s">
        <v>19</v>
      </c>
      <c r="D49890">
        <v>618</v>
      </c>
      <c r="E49890" s="1" t="s">
        <v>32</v>
      </c>
      <c r="F49890">
        <v>39</v>
      </c>
      <c r="G49890">
        <v>4</v>
      </c>
      <c r="H49890" s="1" t="s">
        <v>27</v>
      </c>
      <c r="I49890">
        <v>1</v>
      </c>
      <c r="J49890">
        <v>49889</v>
      </c>
      <c r="K49890">
        <v>1</v>
      </c>
      <c r="L49890" s="1" t="s">
        <v>28</v>
      </c>
      <c r="M49890">
        <v>116</v>
      </c>
      <c r="N49890">
        <v>2</v>
      </c>
      <c r="O49890">
        <v>3</v>
      </c>
      <c r="P49890" s="1" t="s">
        <v>23</v>
      </c>
      <c r="Q49890">
        <v>2</v>
      </c>
      <c r="R49890" s="1" t="s">
        <v>38</v>
      </c>
      <c r="S49890">
        <v>1</v>
      </c>
    </row>
    <row r="49891" spans="1:19" x14ac:dyDescent="0.3">
      <c r="A49891">
        <v>46</v>
      </c>
      <c r="B49891" s="1" t="s">
        <v>31</v>
      </c>
      <c r="C49891" s="1" t="s">
        <v>19</v>
      </c>
      <c r="D49891">
        <v>658</v>
      </c>
      <c r="E49891" s="1" t="s">
        <v>20</v>
      </c>
      <c r="F49891">
        <v>25</v>
      </c>
      <c r="G49891">
        <v>5</v>
      </c>
      <c r="H49891" s="1" t="s">
        <v>27</v>
      </c>
      <c r="I49891">
        <v>1</v>
      </c>
      <c r="J49891">
        <v>49890</v>
      </c>
      <c r="K49891">
        <v>2</v>
      </c>
      <c r="L49891" s="1" t="s">
        <v>22</v>
      </c>
      <c r="M49891">
        <v>127</v>
      </c>
      <c r="N49891">
        <v>2</v>
      </c>
      <c r="O49891">
        <v>1</v>
      </c>
      <c r="P49891" s="1" t="s">
        <v>45</v>
      </c>
      <c r="Q49891">
        <v>1</v>
      </c>
      <c r="R49891" s="1" t="s">
        <v>24</v>
      </c>
      <c r="S49891">
        <v>1</v>
      </c>
    </row>
    <row r="49892" spans="1:19" x14ac:dyDescent="0.3">
      <c r="A49892">
        <v>28</v>
      </c>
      <c r="B49892" s="1" t="s">
        <v>18</v>
      </c>
      <c r="C49892" s="1" t="s">
        <v>42</v>
      </c>
      <c r="D49892">
        <v>1095</v>
      </c>
      <c r="E49892" s="1" t="s">
        <v>39</v>
      </c>
      <c r="F49892">
        <v>24</v>
      </c>
      <c r="G49892">
        <v>5</v>
      </c>
      <c r="H49892" s="1" t="s">
        <v>33</v>
      </c>
      <c r="I49892">
        <v>1</v>
      </c>
      <c r="J49892">
        <v>49891</v>
      </c>
      <c r="K49892">
        <v>1</v>
      </c>
      <c r="L49892" s="1" t="s">
        <v>22</v>
      </c>
      <c r="M49892">
        <v>93</v>
      </c>
      <c r="N49892">
        <v>1</v>
      </c>
      <c r="O49892">
        <v>1</v>
      </c>
      <c r="P49892" s="1" t="s">
        <v>34</v>
      </c>
      <c r="Q49892">
        <v>1</v>
      </c>
      <c r="R49892" s="1" t="s">
        <v>38</v>
      </c>
      <c r="S49892">
        <v>0</v>
      </c>
    </row>
    <row r="49893" spans="1:19" x14ac:dyDescent="0.3">
      <c r="A49893">
        <v>25</v>
      </c>
      <c r="B49893" s="1" t="s">
        <v>31</v>
      </c>
      <c r="C49893" s="1" t="s">
        <v>19</v>
      </c>
      <c r="D49893">
        <v>1165</v>
      </c>
      <c r="E49893" s="1" t="s">
        <v>32</v>
      </c>
      <c r="F49893">
        <v>5</v>
      </c>
      <c r="G49893">
        <v>4</v>
      </c>
      <c r="H49893" s="1" t="s">
        <v>27</v>
      </c>
      <c r="I49893">
        <v>1</v>
      </c>
      <c r="J49893">
        <v>49892</v>
      </c>
      <c r="K49893">
        <v>2</v>
      </c>
      <c r="L49893" s="1" t="s">
        <v>22</v>
      </c>
      <c r="M49893">
        <v>152</v>
      </c>
      <c r="N49893">
        <v>3</v>
      </c>
      <c r="O49893">
        <v>1</v>
      </c>
      <c r="P49893" s="1" t="s">
        <v>23</v>
      </c>
      <c r="Q49893">
        <v>4</v>
      </c>
      <c r="R49893" s="1" t="s">
        <v>24</v>
      </c>
      <c r="S49893">
        <v>1</v>
      </c>
    </row>
    <row r="49894" spans="1:19" x14ac:dyDescent="0.3">
      <c r="A49894">
        <v>20</v>
      </c>
      <c r="B49894" s="1" t="s">
        <v>31</v>
      </c>
      <c r="C49894" s="1" t="s">
        <v>19</v>
      </c>
      <c r="D49894">
        <v>189</v>
      </c>
      <c r="E49894" s="1" t="s">
        <v>44</v>
      </c>
      <c r="F49894">
        <v>24</v>
      </c>
      <c r="G49894">
        <v>3</v>
      </c>
      <c r="H49894" s="1" t="s">
        <v>21</v>
      </c>
      <c r="I49894">
        <v>1</v>
      </c>
      <c r="J49894">
        <v>49893</v>
      </c>
      <c r="K49894">
        <v>4</v>
      </c>
      <c r="L49894" s="1" t="s">
        <v>22</v>
      </c>
      <c r="M49894">
        <v>166</v>
      </c>
      <c r="N49894">
        <v>4</v>
      </c>
      <c r="O49894">
        <v>3</v>
      </c>
      <c r="P49894" s="1" t="s">
        <v>40</v>
      </c>
      <c r="Q49894">
        <v>4</v>
      </c>
      <c r="R49894" s="1" t="s">
        <v>38</v>
      </c>
      <c r="S49894">
        <v>1</v>
      </c>
    </row>
    <row r="49895" spans="1:19" x14ac:dyDescent="0.3">
      <c r="A49895">
        <v>50</v>
      </c>
      <c r="B49895" s="1" t="s">
        <v>18</v>
      </c>
      <c r="C49895" s="1" t="s">
        <v>42</v>
      </c>
      <c r="D49895">
        <v>185</v>
      </c>
      <c r="E49895" s="1" t="s">
        <v>32</v>
      </c>
      <c r="F49895">
        <v>33</v>
      </c>
      <c r="G49895">
        <v>4</v>
      </c>
      <c r="H49895" s="1" t="s">
        <v>21</v>
      </c>
      <c r="I49895">
        <v>1</v>
      </c>
      <c r="J49895">
        <v>49894</v>
      </c>
      <c r="K49895">
        <v>4</v>
      </c>
      <c r="L49895" s="1" t="s">
        <v>22</v>
      </c>
      <c r="M49895">
        <v>48</v>
      </c>
      <c r="N49895">
        <v>3</v>
      </c>
      <c r="O49895">
        <v>2</v>
      </c>
      <c r="P49895" s="1" t="s">
        <v>34</v>
      </c>
      <c r="Q49895">
        <v>2</v>
      </c>
      <c r="R49895" s="1" t="s">
        <v>30</v>
      </c>
      <c r="S49895">
        <v>0</v>
      </c>
    </row>
    <row r="49896" spans="1:19" x14ac:dyDescent="0.3">
      <c r="A49896">
        <v>55</v>
      </c>
      <c r="B49896" s="1" t="s">
        <v>31</v>
      </c>
      <c r="C49896" s="1" t="s">
        <v>25</v>
      </c>
      <c r="D49896">
        <v>635</v>
      </c>
      <c r="E49896" s="1" t="s">
        <v>20</v>
      </c>
      <c r="F49896">
        <v>28</v>
      </c>
      <c r="G49896">
        <v>1</v>
      </c>
      <c r="H49896" s="1" t="s">
        <v>33</v>
      </c>
      <c r="I49896">
        <v>1</v>
      </c>
      <c r="J49896">
        <v>49895</v>
      </c>
      <c r="K49896">
        <v>3</v>
      </c>
      <c r="L49896" s="1" t="s">
        <v>28</v>
      </c>
      <c r="M49896">
        <v>114</v>
      </c>
      <c r="N49896">
        <v>4</v>
      </c>
      <c r="O49896">
        <v>4</v>
      </c>
      <c r="P49896" s="1" t="s">
        <v>47</v>
      </c>
      <c r="Q49896">
        <v>3</v>
      </c>
      <c r="R49896" s="1" t="s">
        <v>30</v>
      </c>
      <c r="S49896">
        <v>1</v>
      </c>
    </row>
    <row r="49897" spans="1:19" x14ac:dyDescent="0.3">
      <c r="A49897">
        <v>45</v>
      </c>
      <c r="B49897" s="1" t="s">
        <v>31</v>
      </c>
      <c r="C49897" s="1" t="s">
        <v>42</v>
      </c>
      <c r="D49897">
        <v>1254</v>
      </c>
      <c r="E49897" s="1" t="s">
        <v>39</v>
      </c>
      <c r="F49897">
        <v>42</v>
      </c>
      <c r="G49897">
        <v>5</v>
      </c>
      <c r="H49897" s="1" t="s">
        <v>43</v>
      </c>
      <c r="I49897">
        <v>1</v>
      </c>
      <c r="J49897">
        <v>49896</v>
      </c>
      <c r="K49897">
        <v>2</v>
      </c>
      <c r="L49897" s="1" t="s">
        <v>28</v>
      </c>
      <c r="M49897">
        <v>64</v>
      </c>
      <c r="N49897">
        <v>4</v>
      </c>
      <c r="O49897">
        <v>4</v>
      </c>
      <c r="P49897" s="1" t="s">
        <v>23</v>
      </c>
      <c r="Q49897">
        <v>2</v>
      </c>
      <c r="R49897" s="1" t="s">
        <v>38</v>
      </c>
      <c r="S49897">
        <v>1</v>
      </c>
    </row>
    <row r="49898" spans="1:19" x14ac:dyDescent="0.3">
      <c r="A49898">
        <v>22</v>
      </c>
      <c r="B49898" s="1" t="s">
        <v>31</v>
      </c>
      <c r="C49898" s="1" t="s">
        <v>19</v>
      </c>
      <c r="D49898">
        <v>1231</v>
      </c>
      <c r="E49898" s="1" t="s">
        <v>20</v>
      </c>
      <c r="F49898">
        <v>19</v>
      </c>
      <c r="G49898">
        <v>3</v>
      </c>
      <c r="H49898" s="1" t="s">
        <v>36</v>
      </c>
      <c r="I49898">
        <v>1</v>
      </c>
      <c r="J49898">
        <v>49897</v>
      </c>
      <c r="K49898">
        <v>2</v>
      </c>
      <c r="L49898" s="1" t="s">
        <v>28</v>
      </c>
      <c r="M49898">
        <v>77</v>
      </c>
      <c r="N49898">
        <v>2</v>
      </c>
      <c r="O49898">
        <v>4</v>
      </c>
      <c r="P49898" s="1" t="s">
        <v>45</v>
      </c>
      <c r="Q49898">
        <v>4</v>
      </c>
      <c r="R49898" s="1" t="s">
        <v>30</v>
      </c>
      <c r="S49898">
        <v>1</v>
      </c>
    </row>
    <row r="49899" spans="1:19" x14ac:dyDescent="0.3">
      <c r="A49899">
        <v>39</v>
      </c>
      <c r="B49899" s="1" t="s">
        <v>18</v>
      </c>
      <c r="C49899" s="1" t="s">
        <v>25</v>
      </c>
      <c r="D49899">
        <v>869</v>
      </c>
      <c r="E49899" s="1" t="s">
        <v>44</v>
      </c>
      <c r="F49899">
        <v>34</v>
      </c>
      <c r="G49899">
        <v>5</v>
      </c>
      <c r="H49899" s="1" t="s">
        <v>27</v>
      </c>
      <c r="I49899">
        <v>1</v>
      </c>
      <c r="J49899">
        <v>49898</v>
      </c>
      <c r="K49899">
        <v>1</v>
      </c>
      <c r="L49899" s="1" t="s">
        <v>22</v>
      </c>
      <c r="M49899">
        <v>144</v>
      </c>
      <c r="N49899">
        <v>1</v>
      </c>
      <c r="O49899">
        <v>1</v>
      </c>
      <c r="P49899" s="1" t="s">
        <v>26</v>
      </c>
      <c r="Q49899">
        <v>1</v>
      </c>
      <c r="R49899" s="1" t="s">
        <v>24</v>
      </c>
      <c r="S49899">
        <v>0</v>
      </c>
    </row>
    <row r="49900" spans="1:19" x14ac:dyDescent="0.3">
      <c r="A49900">
        <v>57</v>
      </c>
      <c r="B49900" s="1" t="s">
        <v>18</v>
      </c>
      <c r="C49900" s="1" t="s">
        <v>19</v>
      </c>
      <c r="D49900">
        <v>1235</v>
      </c>
      <c r="E49900" s="1" t="s">
        <v>26</v>
      </c>
      <c r="F49900">
        <v>33</v>
      </c>
      <c r="G49900">
        <v>4</v>
      </c>
      <c r="H49900" s="1" t="s">
        <v>33</v>
      </c>
      <c r="I49900">
        <v>1</v>
      </c>
      <c r="J49900">
        <v>49899</v>
      </c>
      <c r="K49900">
        <v>2</v>
      </c>
      <c r="L49900" s="1" t="s">
        <v>22</v>
      </c>
      <c r="M49900">
        <v>92</v>
      </c>
      <c r="N49900">
        <v>1</v>
      </c>
      <c r="O49900">
        <v>4</v>
      </c>
      <c r="P49900" s="1" t="s">
        <v>45</v>
      </c>
      <c r="Q49900">
        <v>4</v>
      </c>
      <c r="R49900" s="1" t="s">
        <v>24</v>
      </c>
      <c r="S49900">
        <v>0</v>
      </c>
    </row>
    <row r="49901" spans="1:19" x14ac:dyDescent="0.3">
      <c r="A49901">
        <v>49</v>
      </c>
      <c r="B49901" s="1" t="s">
        <v>18</v>
      </c>
      <c r="C49901" s="1" t="s">
        <v>25</v>
      </c>
      <c r="D49901">
        <v>828</v>
      </c>
      <c r="E49901" s="1" t="s">
        <v>35</v>
      </c>
      <c r="F49901">
        <v>44</v>
      </c>
      <c r="G49901">
        <v>1</v>
      </c>
      <c r="H49901" s="1" t="s">
        <v>33</v>
      </c>
      <c r="I49901">
        <v>1</v>
      </c>
      <c r="J49901">
        <v>49900</v>
      </c>
      <c r="K49901">
        <v>4</v>
      </c>
      <c r="L49901" s="1" t="s">
        <v>28</v>
      </c>
      <c r="M49901">
        <v>123</v>
      </c>
      <c r="N49901">
        <v>4</v>
      </c>
      <c r="O49901">
        <v>2</v>
      </c>
      <c r="P49901" s="1" t="s">
        <v>26</v>
      </c>
      <c r="Q49901">
        <v>4</v>
      </c>
      <c r="R49901" s="1" t="s">
        <v>30</v>
      </c>
      <c r="S49901">
        <v>0</v>
      </c>
    </row>
    <row r="49902" spans="1:19" x14ac:dyDescent="0.3">
      <c r="A49902">
        <v>18</v>
      </c>
      <c r="B49902" s="1" t="s">
        <v>18</v>
      </c>
      <c r="C49902" s="1" t="s">
        <v>25</v>
      </c>
      <c r="D49902">
        <v>368</v>
      </c>
      <c r="E49902" s="1" t="s">
        <v>20</v>
      </c>
      <c r="F49902">
        <v>9</v>
      </c>
      <c r="G49902">
        <v>4</v>
      </c>
      <c r="H49902" s="1" t="s">
        <v>26</v>
      </c>
      <c r="I49902">
        <v>1</v>
      </c>
      <c r="J49902">
        <v>49901</v>
      </c>
      <c r="K49902">
        <v>3</v>
      </c>
      <c r="L49902" s="1" t="s">
        <v>28</v>
      </c>
      <c r="M49902">
        <v>151</v>
      </c>
      <c r="N49902">
        <v>1</v>
      </c>
      <c r="O49902">
        <v>1</v>
      </c>
      <c r="P49902" s="1" t="s">
        <v>40</v>
      </c>
      <c r="Q49902">
        <v>1</v>
      </c>
      <c r="R49902" s="1" t="s">
        <v>38</v>
      </c>
      <c r="S49902">
        <v>0</v>
      </c>
    </row>
    <row r="49903" spans="1:19" x14ac:dyDescent="0.3">
      <c r="A49903">
        <v>26</v>
      </c>
      <c r="B49903" s="1" t="s">
        <v>31</v>
      </c>
      <c r="C49903" s="1" t="s">
        <v>25</v>
      </c>
      <c r="D49903">
        <v>788</v>
      </c>
      <c r="E49903" s="1" t="s">
        <v>44</v>
      </c>
      <c r="F49903">
        <v>3</v>
      </c>
      <c r="G49903">
        <v>3</v>
      </c>
      <c r="H49903" s="1" t="s">
        <v>33</v>
      </c>
      <c r="I49903">
        <v>1</v>
      </c>
      <c r="J49903">
        <v>49902</v>
      </c>
      <c r="K49903">
        <v>3</v>
      </c>
      <c r="L49903" s="1" t="s">
        <v>22</v>
      </c>
      <c r="M49903">
        <v>73</v>
      </c>
      <c r="N49903">
        <v>4</v>
      </c>
      <c r="O49903">
        <v>1</v>
      </c>
      <c r="P49903" s="1" t="s">
        <v>29</v>
      </c>
      <c r="Q49903">
        <v>2</v>
      </c>
      <c r="R49903" s="1" t="s">
        <v>30</v>
      </c>
      <c r="S49903">
        <v>1</v>
      </c>
    </row>
    <row r="49904" spans="1:19" x14ac:dyDescent="0.3">
      <c r="A49904">
        <v>35</v>
      </c>
      <c r="B49904" s="1" t="s">
        <v>31</v>
      </c>
      <c r="C49904" s="1" t="s">
        <v>19</v>
      </c>
      <c r="D49904">
        <v>504</v>
      </c>
      <c r="E49904" s="1" t="s">
        <v>39</v>
      </c>
      <c r="F49904">
        <v>38</v>
      </c>
      <c r="G49904">
        <v>5</v>
      </c>
      <c r="H49904" s="1" t="s">
        <v>33</v>
      </c>
      <c r="I49904">
        <v>1</v>
      </c>
      <c r="J49904">
        <v>49903</v>
      </c>
      <c r="K49904">
        <v>2</v>
      </c>
      <c r="L49904" s="1" t="s">
        <v>28</v>
      </c>
      <c r="M49904">
        <v>108</v>
      </c>
      <c r="N49904">
        <v>1</v>
      </c>
      <c r="O49904">
        <v>3</v>
      </c>
      <c r="P49904" s="1" t="s">
        <v>34</v>
      </c>
      <c r="Q49904">
        <v>1</v>
      </c>
      <c r="R49904" s="1" t="s">
        <v>38</v>
      </c>
      <c r="S49904">
        <v>1</v>
      </c>
    </row>
    <row r="49905" spans="1:19" x14ac:dyDescent="0.3">
      <c r="A49905">
        <v>21</v>
      </c>
      <c r="B49905" s="1" t="s">
        <v>18</v>
      </c>
      <c r="C49905" s="1" t="s">
        <v>25</v>
      </c>
      <c r="D49905">
        <v>762</v>
      </c>
      <c r="E49905" s="1" t="s">
        <v>39</v>
      </c>
      <c r="F49905">
        <v>36</v>
      </c>
      <c r="G49905">
        <v>3</v>
      </c>
      <c r="H49905" s="1" t="s">
        <v>21</v>
      </c>
      <c r="I49905">
        <v>1</v>
      </c>
      <c r="J49905">
        <v>49904</v>
      </c>
      <c r="K49905">
        <v>3</v>
      </c>
      <c r="L49905" s="1" t="s">
        <v>22</v>
      </c>
      <c r="M49905">
        <v>31</v>
      </c>
      <c r="N49905">
        <v>2</v>
      </c>
      <c r="O49905">
        <v>4</v>
      </c>
      <c r="P49905" s="1" t="s">
        <v>26</v>
      </c>
      <c r="Q49905">
        <v>4</v>
      </c>
      <c r="R49905" s="1" t="s">
        <v>24</v>
      </c>
      <c r="S49905">
        <v>0</v>
      </c>
    </row>
    <row r="49906" spans="1:19" x14ac:dyDescent="0.3">
      <c r="A49906">
        <v>59</v>
      </c>
      <c r="B49906" s="1" t="s">
        <v>31</v>
      </c>
      <c r="C49906" s="1" t="s">
        <v>25</v>
      </c>
      <c r="D49906">
        <v>1484</v>
      </c>
      <c r="E49906" s="1" t="s">
        <v>20</v>
      </c>
      <c r="F49906">
        <v>11</v>
      </c>
      <c r="G49906">
        <v>1</v>
      </c>
      <c r="H49906" s="1" t="s">
        <v>33</v>
      </c>
      <c r="I49906">
        <v>1</v>
      </c>
      <c r="J49906">
        <v>49905</v>
      </c>
      <c r="K49906">
        <v>2</v>
      </c>
      <c r="L49906" s="1" t="s">
        <v>22</v>
      </c>
      <c r="M49906">
        <v>67</v>
      </c>
      <c r="N49906">
        <v>3</v>
      </c>
      <c r="O49906">
        <v>4</v>
      </c>
      <c r="P49906" s="1" t="s">
        <v>23</v>
      </c>
      <c r="Q49906">
        <v>1</v>
      </c>
      <c r="R49906" s="1" t="s">
        <v>30</v>
      </c>
      <c r="S49906">
        <v>1</v>
      </c>
    </row>
    <row r="49907" spans="1:19" x14ac:dyDescent="0.3">
      <c r="A49907">
        <v>56</v>
      </c>
      <c r="B49907" s="1" t="s">
        <v>18</v>
      </c>
      <c r="C49907" s="1" t="s">
        <v>19</v>
      </c>
      <c r="D49907">
        <v>213</v>
      </c>
      <c r="E49907" s="1" t="s">
        <v>20</v>
      </c>
      <c r="F49907">
        <v>22</v>
      </c>
      <c r="G49907">
        <v>3</v>
      </c>
      <c r="H49907" s="1" t="s">
        <v>33</v>
      </c>
      <c r="I49907">
        <v>1</v>
      </c>
      <c r="J49907">
        <v>49906</v>
      </c>
      <c r="K49907">
        <v>2</v>
      </c>
      <c r="L49907" s="1" t="s">
        <v>28</v>
      </c>
      <c r="M49907">
        <v>121</v>
      </c>
      <c r="N49907">
        <v>4</v>
      </c>
      <c r="O49907">
        <v>2</v>
      </c>
      <c r="P49907" s="1" t="s">
        <v>29</v>
      </c>
      <c r="Q49907">
        <v>2</v>
      </c>
      <c r="R49907" s="1" t="s">
        <v>24</v>
      </c>
      <c r="S49907">
        <v>0</v>
      </c>
    </row>
    <row r="49908" spans="1:19" x14ac:dyDescent="0.3">
      <c r="A49908">
        <v>50</v>
      </c>
      <c r="B49908" s="1" t="s">
        <v>31</v>
      </c>
      <c r="C49908" s="1" t="s">
        <v>42</v>
      </c>
      <c r="D49908">
        <v>631</v>
      </c>
      <c r="E49908" s="1" t="s">
        <v>39</v>
      </c>
      <c r="F49908">
        <v>16</v>
      </c>
      <c r="G49908">
        <v>4</v>
      </c>
      <c r="H49908" s="1" t="s">
        <v>36</v>
      </c>
      <c r="I49908">
        <v>1</v>
      </c>
      <c r="J49908">
        <v>49907</v>
      </c>
      <c r="K49908">
        <v>4</v>
      </c>
      <c r="L49908" s="1" t="s">
        <v>28</v>
      </c>
      <c r="M49908">
        <v>139</v>
      </c>
      <c r="N49908">
        <v>1</v>
      </c>
      <c r="O49908">
        <v>4</v>
      </c>
      <c r="P49908" s="1" t="s">
        <v>29</v>
      </c>
      <c r="Q49908">
        <v>2</v>
      </c>
      <c r="R49908" s="1" t="s">
        <v>38</v>
      </c>
      <c r="S49908">
        <v>1</v>
      </c>
    </row>
    <row r="49909" spans="1:19" x14ac:dyDescent="0.3">
      <c r="A49909">
        <v>29</v>
      </c>
      <c r="B49909" s="1" t="s">
        <v>18</v>
      </c>
      <c r="C49909" s="1" t="s">
        <v>25</v>
      </c>
      <c r="D49909">
        <v>344</v>
      </c>
      <c r="E49909" s="1" t="s">
        <v>35</v>
      </c>
      <c r="F49909">
        <v>32</v>
      </c>
      <c r="G49909">
        <v>5</v>
      </c>
      <c r="H49909" s="1" t="s">
        <v>43</v>
      </c>
      <c r="I49909">
        <v>1</v>
      </c>
      <c r="J49909">
        <v>49908</v>
      </c>
      <c r="K49909">
        <v>1</v>
      </c>
      <c r="L49909" s="1" t="s">
        <v>28</v>
      </c>
      <c r="M49909">
        <v>53</v>
      </c>
      <c r="N49909">
        <v>4</v>
      </c>
      <c r="O49909">
        <v>2</v>
      </c>
      <c r="P49909" s="1" t="s">
        <v>45</v>
      </c>
      <c r="Q49909">
        <v>4</v>
      </c>
      <c r="R49909" s="1" t="s">
        <v>38</v>
      </c>
      <c r="S49909">
        <v>0</v>
      </c>
    </row>
    <row r="49910" spans="1:19" x14ac:dyDescent="0.3">
      <c r="A49910">
        <v>32</v>
      </c>
      <c r="B49910" s="1" t="s">
        <v>18</v>
      </c>
      <c r="C49910" s="1" t="s">
        <v>42</v>
      </c>
      <c r="D49910">
        <v>299</v>
      </c>
      <c r="E49910" s="1" t="s">
        <v>32</v>
      </c>
      <c r="F49910">
        <v>16</v>
      </c>
      <c r="G49910">
        <v>4</v>
      </c>
      <c r="H49910" s="1" t="s">
        <v>21</v>
      </c>
      <c r="I49910">
        <v>1</v>
      </c>
      <c r="J49910">
        <v>49909</v>
      </c>
      <c r="K49910">
        <v>4</v>
      </c>
      <c r="L49910" s="1" t="s">
        <v>28</v>
      </c>
      <c r="M49910">
        <v>105</v>
      </c>
      <c r="N49910">
        <v>2</v>
      </c>
      <c r="O49910">
        <v>5</v>
      </c>
      <c r="P49910" s="1" t="s">
        <v>41</v>
      </c>
      <c r="Q49910">
        <v>1</v>
      </c>
      <c r="R49910" s="1" t="s">
        <v>38</v>
      </c>
      <c r="S49910">
        <v>0</v>
      </c>
    </row>
    <row r="49911" spans="1:19" x14ac:dyDescent="0.3">
      <c r="A49911">
        <v>46</v>
      </c>
      <c r="B49911" s="1" t="s">
        <v>31</v>
      </c>
      <c r="C49911" s="1" t="s">
        <v>42</v>
      </c>
      <c r="D49911">
        <v>1144</v>
      </c>
      <c r="E49911" s="1" t="s">
        <v>39</v>
      </c>
      <c r="F49911">
        <v>27</v>
      </c>
      <c r="G49911">
        <v>1</v>
      </c>
      <c r="H49911" s="1" t="s">
        <v>36</v>
      </c>
      <c r="I49911">
        <v>1</v>
      </c>
      <c r="J49911">
        <v>49910</v>
      </c>
      <c r="K49911">
        <v>1</v>
      </c>
      <c r="L49911" s="1" t="s">
        <v>28</v>
      </c>
      <c r="M49911">
        <v>109</v>
      </c>
      <c r="N49911">
        <v>1</v>
      </c>
      <c r="O49911">
        <v>1</v>
      </c>
      <c r="P49911" s="1" t="s">
        <v>47</v>
      </c>
      <c r="Q49911">
        <v>1</v>
      </c>
      <c r="R49911" s="1" t="s">
        <v>38</v>
      </c>
      <c r="S49911">
        <v>1</v>
      </c>
    </row>
    <row r="49912" spans="1:19" x14ac:dyDescent="0.3">
      <c r="A49912">
        <v>43</v>
      </c>
      <c r="B49912" s="1" t="s">
        <v>31</v>
      </c>
      <c r="C49912" s="1" t="s">
        <v>42</v>
      </c>
      <c r="D49912">
        <v>136</v>
      </c>
      <c r="E49912" s="1" t="s">
        <v>39</v>
      </c>
      <c r="F49912">
        <v>11</v>
      </c>
      <c r="G49912">
        <v>5</v>
      </c>
      <c r="H49912" s="1" t="s">
        <v>43</v>
      </c>
      <c r="I49912">
        <v>1</v>
      </c>
      <c r="J49912">
        <v>49911</v>
      </c>
      <c r="K49912">
        <v>3</v>
      </c>
      <c r="L49912" s="1" t="s">
        <v>28</v>
      </c>
      <c r="M49912">
        <v>198</v>
      </c>
      <c r="N49912">
        <v>1</v>
      </c>
      <c r="O49912">
        <v>5</v>
      </c>
      <c r="P49912" s="1" t="s">
        <v>37</v>
      </c>
      <c r="Q49912">
        <v>2</v>
      </c>
      <c r="R49912" s="1" t="s">
        <v>24</v>
      </c>
      <c r="S49912">
        <v>1</v>
      </c>
    </row>
    <row r="49913" spans="1:19" x14ac:dyDescent="0.3">
      <c r="A49913">
        <v>31</v>
      </c>
      <c r="B49913" s="1" t="s">
        <v>18</v>
      </c>
      <c r="C49913" s="1" t="s">
        <v>42</v>
      </c>
      <c r="D49913">
        <v>494</v>
      </c>
      <c r="E49913" s="1" t="s">
        <v>20</v>
      </c>
      <c r="F49913">
        <v>22</v>
      </c>
      <c r="G49913">
        <v>2</v>
      </c>
      <c r="H49913" s="1" t="s">
        <v>33</v>
      </c>
      <c r="I49913">
        <v>1</v>
      </c>
      <c r="J49913">
        <v>49912</v>
      </c>
      <c r="K49913">
        <v>2</v>
      </c>
      <c r="L49913" s="1" t="s">
        <v>28</v>
      </c>
      <c r="M49913">
        <v>127</v>
      </c>
      <c r="N49913">
        <v>4</v>
      </c>
      <c r="O49913">
        <v>1</v>
      </c>
      <c r="P49913" s="1" t="s">
        <v>23</v>
      </c>
      <c r="Q49913">
        <v>2</v>
      </c>
      <c r="R49913" s="1" t="s">
        <v>24</v>
      </c>
      <c r="S49913">
        <v>0</v>
      </c>
    </row>
    <row r="49914" spans="1:19" x14ac:dyDescent="0.3">
      <c r="A49914">
        <v>37</v>
      </c>
      <c r="B49914" s="1" t="s">
        <v>18</v>
      </c>
      <c r="C49914" s="1" t="s">
        <v>42</v>
      </c>
      <c r="D49914">
        <v>1498</v>
      </c>
      <c r="E49914" s="1" t="s">
        <v>44</v>
      </c>
      <c r="F49914">
        <v>1</v>
      </c>
      <c r="G49914">
        <v>2</v>
      </c>
      <c r="H49914" s="1" t="s">
        <v>33</v>
      </c>
      <c r="I49914">
        <v>1</v>
      </c>
      <c r="J49914">
        <v>49913</v>
      </c>
      <c r="K49914">
        <v>2</v>
      </c>
      <c r="L49914" s="1" t="s">
        <v>22</v>
      </c>
      <c r="M49914">
        <v>192</v>
      </c>
      <c r="N49914">
        <v>2</v>
      </c>
      <c r="O49914">
        <v>5</v>
      </c>
      <c r="P49914" s="1" t="s">
        <v>45</v>
      </c>
      <c r="Q49914">
        <v>3</v>
      </c>
      <c r="R49914" s="1" t="s">
        <v>30</v>
      </c>
      <c r="S49914">
        <v>0</v>
      </c>
    </row>
    <row r="49915" spans="1:19" x14ac:dyDescent="0.3">
      <c r="A49915">
        <v>23</v>
      </c>
      <c r="B49915" s="1" t="s">
        <v>18</v>
      </c>
      <c r="C49915" s="1" t="s">
        <v>19</v>
      </c>
      <c r="D49915">
        <v>198</v>
      </c>
      <c r="E49915" s="1" t="s">
        <v>26</v>
      </c>
      <c r="F49915">
        <v>24</v>
      </c>
      <c r="G49915">
        <v>5</v>
      </c>
      <c r="H49915" s="1" t="s">
        <v>43</v>
      </c>
      <c r="I49915">
        <v>1</v>
      </c>
      <c r="J49915">
        <v>49914</v>
      </c>
      <c r="K49915">
        <v>4</v>
      </c>
      <c r="L49915" s="1" t="s">
        <v>22</v>
      </c>
      <c r="M49915">
        <v>55</v>
      </c>
      <c r="N49915">
        <v>2</v>
      </c>
      <c r="O49915">
        <v>3</v>
      </c>
      <c r="P49915" s="1" t="s">
        <v>37</v>
      </c>
      <c r="Q49915">
        <v>1</v>
      </c>
      <c r="R49915" s="1" t="s">
        <v>24</v>
      </c>
      <c r="S49915">
        <v>0</v>
      </c>
    </row>
    <row r="49916" spans="1:19" x14ac:dyDescent="0.3">
      <c r="A49916">
        <v>21</v>
      </c>
      <c r="B49916" s="1" t="s">
        <v>18</v>
      </c>
      <c r="C49916" s="1" t="s">
        <v>25</v>
      </c>
      <c r="D49916">
        <v>1377</v>
      </c>
      <c r="E49916" s="1" t="s">
        <v>26</v>
      </c>
      <c r="F49916">
        <v>47</v>
      </c>
      <c r="G49916">
        <v>4</v>
      </c>
      <c r="H49916" s="1" t="s">
        <v>33</v>
      </c>
      <c r="I49916">
        <v>1</v>
      </c>
      <c r="J49916">
        <v>49915</v>
      </c>
      <c r="K49916">
        <v>3</v>
      </c>
      <c r="L49916" s="1" t="s">
        <v>28</v>
      </c>
      <c r="M49916">
        <v>166</v>
      </c>
      <c r="N49916">
        <v>1</v>
      </c>
      <c r="O49916">
        <v>4</v>
      </c>
      <c r="P49916" s="1" t="s">
        <v>40</v>
      </c>
      <c r="Q49916">
        <v>4</v>
      </c>
      <c r="R49916" s="1" t="s">
        <v>38</v>
      </c>
      <c r="S49916">
        <v>0</v>
      </c>
    </row>
    <row r="49917" spans="1:19" x14ac:dyDescent="0.3">
      <c r="A49917">
        <v>25</v>
      </c>
      <c r="B49917" s="1" t="s">
        <v>31</v>
      </c>
      <c r="C49917" s="1" t="s">
        <v>25</v>
      </c>
      <c r="D49917">
        <v>329</v>
      </c>
      <c r="E49917" s="1" t="s">
        <v>39</v>
      </c>
      <c r="F49917">
        <v>15</v>
      </c>
      <c r="G49917">
        <v>3</v>
      </c>
      <c r="H49917" s="1" t="s">
        <v>27</v>
      </c>
      <c r="I49917">
        <v>1</v>
      </c>
      <c r="J49917">
        <v>49916</v>
      </c>
      <c r="K49917">
        <v>4</v>
      </c>
      <c r="L49917" s="1" t="s">
        <v>22</v>
      </c>
      <c r="M49917">
        <v>195</v>
      </c>
      <c r="N49917">
        <v>2</v>
      </c>
      <c r="O49917">
        <v>3</v>
      </c>
      <c r="P49917" s="1" t="s">
        <v>45</v>
      </c>
      <c r="Q49917">
        <v>1</v>
      </c>
      <c r="R49917" s="1" t="s">
        <v>38</v>
      </c>
      <c r="S49917">
        <v>1</v>
      </c>
    </row>
    <row r="49918" spans="1:19" x14ac:dyDescent="0.3">
      <c r="A49918">
        <v>25</v>
      </c>
      <c r="B49918" s="1" t="s">
        <v>31</v>
      </c>
      <c r="C49918" s="1" t="s">
        <v>19</v>
      </c>
      <c r="D49918">
        <v>1208</v>
      </c>
      <c r="E49918" s="1" t="s">
        <v>32</v>
      </c>
      <c r="F49918">
        <v>39</v>
      </c>
      <c r="G49918">
        <v>1</v>
      </c>
      <c r="H49918" s="1" t="s">
        <v>43</v>
      </c>
      <c r="I49918">
        <v>1</v>
      </c>
      <c r="J49918">
        <v>49917</v>
      </c>
      <c r="K49918">
        <v>1</v>
      </c>
      <c r="L49918" s="1" t="s">
        <v>22</v>
      </c>
      <c r="M49918">
        <v>190</v>
      </c>
      <c r="N49918">
        <v>1</v>
      </c>
      <c r="O49918">
        <v>2</v>
      </c>
      <c r="P49918" s="1" t="s">
        <v>40</v>
      </c>
      <c r="Q49918">
        <v>1</v>
      </c>
      <c r="R49918" s="1" t="s">
        <v>38</v>
      </c>
      <c r="S49918">
        <v>1</v>
      </c>
    </row>
    <row r="49919" spans="1:19" x14ac:dyDescent="0.3">
      <c r="A49919">
        <v>23</v>
      </c>
      <c r="B49919" s="1" t="s">
        <v>31</v>
      </c>
      <c r="C49919" s="1" t="s">
        <v>25</v>
      </c>
      <c r="D49919">
        <v>1458</v>
      </c>
      <c r="E49919" s="1" t="s">
        <v>39</v>
      </c>
      <c r="F49919">
        <v>19</v>
      </c>
      <c r="G49919">
        <v>1</v>
      </c>
      <c r="H49919" s="1" t="s">
        <v>33</v>
      </c>
      <c r="I49919">
        <v>1</v>
      </c>
      <c r="J49919">
        <v>49918</v>
      </c>
      <c r="K49919">
        <v>1</v>
      </c>
      <c r="L49919" s="1" t="s">
        <v>22</v>
      </c>
      <c r="M49919">
        <v>190</v>
      </c>
      <c r="N49919">
        <v>2</v>
      </c>
      <c r="O49919">
        <v>2</v>
      </c>
      <c r="P49919" s="1" t="s">
        <v>23</v>
      </c>
      <c r="Q49919">
        <v>3</v>
      </c>
      <c r="R49919" s="1" t="s">
        <v>24</v>
      </c>
      <c r="S49919">
        <v>1</v>
      </c>
    </row>
    <row r="49920" spans="1:19" x14ac:dyDescent="0.3">
      <c r="A49920">
        <v>26</v>
      </c>
      <c r="B49920" s="1" t="s">
        <v>18</v>
      </c>
      <c r="C49920" s="1" t="s">
        <v>25</v>
      </c>
      <c r="D49920">
        <v>195</v>
      </c>
      <c r="E49920" s="1" t="s">
        <v>32</v>
      </c>
      <c r="F49920">
        <v>9</v>
      </c>
      <c r="G49920">
        <v>3</v>
      </c>
      <c r="H49920" s="1" t="s">
        <v>21</v>
      </c>
      <c r="I49920">
        <v>1</v>
      </c>
      <c r="J49920">
        <v>49919</v>
      </c>
      <c r="K49920">
        <v>3</v>
      </c>
      <c r="L49920" s="1" t="s">
        <v>22</v>
      </c>
      <c r="M49920">
        <v>190</v>
      </c>
      <c r="N49920">
        <v>2</v>
      </c>
      <c r="O49920">
        <v>3</v>
      </c>
      <c r="P49920" s="1" t="s">
        <v>45</v>
      </c>
      <c r="Q49920">
        <v>4</v>
      </c>
      <c r="R49920" s="1" t="s">
        <v>30</v>
      </c>
      <c r="S49920">
        <v>0</v>
      </c>
    </row>
    <row r="49921" spans="1:19" x14ac:dyDescent="0.3">
      <c r="A49921">
        <v>45</v>
      </c>
      <c r="B49921" s="1" t="s">
        <v>18</v>
      </c>
      <c r="C49921" s="1" t="s">
        <v>19</v>
      </c>
      <c r="D49921">
        <v>1076</v>
      </c>
      <c r="E49921" s="1" t="s">
        <v>39</v>
      </c>
      <c r="F49921">
        <v>1</v>
      </c>
      <c r="G49921">
        <v>1</v>
      </c>
      <c r="H49921" s="1" t="s">
        <v>36</v>
      </c>
      <c r="I49921">
        <v>1</v>
      </c>
      <c r="J49921">
        <v>49920</v>
      </c>
      <c r="K49921">
        <v>2</v>
      </c>
      <c r="L49921" s="1" t="s">
        <v>28</v>
      </c>
      <c r="M49921">
        <v>79</v>
      </c>
      <c r="N49921">
        <v>2</v>
      </c>
      <c r="O49921">
        <v>2</v>
      </c>
      <c r="P49921" s="1" t="s">
        <v>23</v>
      </c>
      <c r="Q49921">
        <v>4</v>
      </c>
      <c r="R49921" s="1" t="s">
        <v>24</v>
      </c>
      <c r="S49921">
        <v>0</v>
      </c>
    </row>
    <row r="49922" spans="1:19" x14ac:dyDescent="0.3">
      <c r="A49922">
        <v>22</v>
      </c>
      <c r="B49922" s="1" t="s">
        <v>31</v>
      </c>
      <c r="C49922" s="1" t="s">
        <v>19</v>
      </c>
      <c r="D49922">
        <v>626</v>
      </c>
      <c r="E49922" s="1" t="s">
        <v>26</v>
      </c>
      <c r="F49922">
        <v>34</v>
      </c>
      <c r="G49922">
        <v>1</v>
      </c>
      <c r="H49922" s="1" t="s">
        <v>26</v>
      </c>
      <c r="I49922">
        <v>1</v>
      </c>
      <c r="J49922">
        <v>49921</v>
      </c>
      <c r="K49922">
        <v>2</v>
      </c>
      <c r="L49922" s="1" t="s">
        <v>28</v>
      </c>
      <c r="M49922">
        <v>50</v>
      </c>
      <c r="N49922">
        <v>4</v>
      </c>
      <c r="O49922">
        <v>1</v>
      </c>
      <c r="P49922" s="1" t="s">
        <v>23</v>
      </c>
      <c r="Q49922">
        <v>3</v>
      </c>
      <c r="R49922" s="1" t="s">
        <v>24</v>
      </c>
      <c r="S49922">
        <v>1</v>
      </c>
    </row>
    <row r="49923" spans="1:19" x14ac:dyDescent="0.3">
      <c r="A49923">
        <v>49</v>
      </c>
      <c r="B49923" s="1" t="s">
        <v>31</v>
      </c>
      <c r="C49923" s="1" t="s">
        <v>25</v>
      </c>
      <c r="D49923">
        <v>252</v>
      </c>
      <c r="E49923" s="1" t="s">
        <v>44</v>
      </c>
      <c r="F49923">
        <v>6</v>
      </c>
      <c r="G49923">
        <v>5</v>
      </c>
      <c r="H49923" s="1" t="s">
        <v>36</v>
      </c>
      <c r="I49923">
        <v>1</v>
      </c>
      <c r="J49923">
        <v>49922</v>
      </c>
      <c r="K49923">
        <v>2</v>
      </c>
      <c r="L49923" s="1" t="s">
        <v>22</v>
      </c>
      <c r="M49923">
        <v>169</v>
      </c>
      <c r="N49923">
        <v>1</v>
      </c>
      <c r="O49923">
        <v>3</v>
      </c>
      <c r="P49923" s="1" t="s">
        <v>29</v>
      </c>
      <c r="Q49923">
        <v>2</v>
      </c>
      <c r="R49923" s="1" t="s">
        <v>38</v>
      </c>
      <c r="S49923">
        <v>1</v>
      </c>
    </row>
    <row r="49924" spans="1:19" x14ac:dyDescent="0.3">
      <c r="A49924">
        <v>40</v>
      </c>
      <c r="B49924" s="1" t="s">
        <v>31</v>
      </c>
      <c r="C49924" s="1" t="s">
        <v>42</v>
      </c>
      <c r="D49924">
        <v>1126</v>
      </c>
      <c r="E49924" s="1" t="s">
        <v>26</v>
      </c>
      <c r="F49924">
        <v>22</v>
      </c>
      <c r="G49924">
        <v>5</v>
      </c>
      <c r="H49924" s="1" t="s">
        <v>43</v>
      </c>
      <c r="I49924">
        <v>1</v>
      </c>
      <c r="J49924">
        <v>49923</v>
      </c>
      <c r="K49924">
        <v>2</v>
      </c>
      <c r="L49924" s="1" t="s">
        <v>28</v>
      </c>
      <c r="M49924">
        <v>88</v>
      </c>
      <c r="N49924">
        <v>4</v>
      </c>
      <c r="O49924">
        <v>5</v>
      </c>
      <c r="P49924" s="1" t="s">
        <v>37</v>
      </c>
      <c r="Q49924">
        <v>1</v>
      </c>
      <c r="R49924" s="1" t="s">
        <v>30</v>
      </c>
      <c r="S49924">
        <v>1</v>
      </c>
    </row>
    <row r="49925" spans="1:19" x14ac:dyDescent="0.3">
      <c r="A49925">
        <v>36</v>
      </c>
      <c r="B49925" s="1" t="s">
        <v>18</v>
      </c>
      <c r="C49925" s="1" t="s">
        <v>42</v>
      </c>
      <c r="D49925">
        <v>542</v>
      </c>
      <c r="E49925" s="1" t="s">
        <v>20</v>
      </c>
      <c r="F49925">
        <v>17</v>
      </c>
      <c r="G49925">
        <v>1</v>
      </c>
      <c r="H49925" s="1" t="s">
        <v>21</v>
      </c>
      <c r="I49925">
        <v>1</v>
      </c>
      <c r="J49925">
        <v>49924</v>
      </c>
      <c r="K49925">
        <v>1</v>
      </c>
      <c r="L49925" s="1" t="s">
        <v>28</v>
      </c>
      <c r="M49925">
        <v>69</v>
      </c>
      <c r="N49925">
        <v>2</v>
      </c>
      <c r="O49925">
        <v>3</v>
      </c>
      <c r="P49925" s="1" t="s">
        <v>29</v>
      </c>
      <c r="Q49925">
        <v>4</v>
      </c>
      <c r="R49925" s="1" t="s">
        <v>30</v>
      </c>
      <c r="S49925">
        <v>0</v>
      </c>
    </row>
    <row r="49926" spans="1:19" x14ac:dyDescent="0.3">
      <c r="A49926">
        <v>51</v>
      </c>
      <c r="B49926" s="1" t="s">
        <v>31</v>
      </c>
      <c r="C49926" s="1" t="s">
        <v>25</v>
      </c>
      <c r="D49926">
        <v>401</v>
      </c>
      <c r="E49926" s="1" t="s">
        <v>32</v>
      </c>
      <c r="F49926">
        <v>13</v>
      </c>
      <c r="G49926">
        <v>3</v>
      </c>
      <c r="H49926" s="1" t="s">
        <v>43</v>
      </c>
      <c r="I49926">
        <v>1</v>
      </c>
      <c r="J49926">
        <v>49925</v>
      </c>
      <c r="K49926">
        <v>4</v>
      </c>
      <c r="L49926" s="1" t="s">
        <v>22</v>
      </c>
      <c r="M49926">
        <v>186</v>
      </c>
      <c r="N49926">
        <v>4</v>
      </c>
      <c r="O49926">
        <v>3</v>
      </c>
      <c r="P49926" s="1" t="s">
        <v>41</v>
      </c>
      <c r="Q49926">
        <v>2</v>
      </c>
      <c r="R49926" s="1" t="s">
        <v>24</v>
      </c>
      <c r="S49926">
        <v>1</v>
      </c>
    </row>
    <row r="49927" spans="1:19" x14ac:dyDescent="0.3">
      <c r="A49927">
        <v>38</v>
      </c>
      <c r="B49927" s="1" t="s">
        <v>31</v>
      </c>
      <c r="C49927" s="1" t="s">
        <v>42</v>
      </c>
      <c r="D49927">
        <v>906</v>
      </c>
      <c r="E49927" s="1" t="s">
        <v>44</v>
      </c>
      <c r="F49927">
        <v>16</v>
      </c>
      <c r="G49927">
        <v>4</v>
      </c>
      <c r="H49927" s="1" t="s">
        <v>36</v>
      </c>
      <c r="I49927">
        <v>1</v>
      </c>
      <c r="J49927">
        <v>49926</v>
      </c>
      <c r="K49927">
        <v>4</v>
      </c>
      <c r="L49927" s="1" t="s">
        <v>22</v>
      </c>
      <c r="M49927">
        <v>195</v>
      </c>
      <c r="N49927">
        <v>4</v>
      </c>
      <c r="O49927">
        <v>2</v>
      </c>
      <c r="P49927" s="1" t="s">
        <v>46</v>
      </c>
      <c r="Q49927">
        <v>4</v>
      </c>
      <c r="R49927" s="1" t="s">
        <v>30</v>
      </c>
      <c r="S49927">
        <v>1</v>
      </c>
    </row>
    <row r="49928" spans="1:19" x14ac:dyDescent="0.3">
      <c r="A49928">
        <v>19</v>
      </c>
      <c r="B49928" s="1" t="s">
        <v>18</v>
      </c>
      <c r="C49928" s="1" t="s">
        <v>25</v>
      </c>
      <c r="D49928">
        <v>749</v>
      </c>
      <c r="E49928" s="1" t="s">
        <v>32</v>
      </c>
      <c r="F49928">
        <v>6</v>
      </c>
      <c r="G49928">
        <v>2</v>
      </c>
      <c r="H49928" s="1" t="s">
        <v>43</v>
      </c>
      <c r="I49928">
        <v>1</v>
      </c>
      <c r="J49928">
        <v>49927</v>
      </c>
      <c r="K49928">
        <v>1</v>
      </c>
      <c r="L49928" s="1" t="s">
        <v>22</v>
      </c>
      <c r="M49928">
        <v>172</v>
      </c>
      <c r="N49928">
        <v>2</v>
      </c>
      <c r="O49928">
        <v>1</v>
      </c>
      <c r="P49928" s="1" t="s">
        <v>45</v>
      </c>
      <c r="Q49928">
        <v>4</v>
      </c>
      <c r="R49928" s="1" t="s">
        <v>30</v>
      </c>
      <c r="S49928">
        <v>0</v>
      </c>
    </row>
    <row r="49929" spans="1:19" x14ac:dyDescent="0.3">
      <c r="A49929">
        <v>44</v>
      </c>
      <c r="B49929" s="1" t="s">
        <v>18</v>
      </c>
      <c r="C49929" s="1" t="s">
        <v>42</v>
      </c>
      <c r="D49929">
        <v>529</v>
      </c>
      <c r="E49929" s="1" t="s">
        <v>26</v>
      </c>
      <c r="F49929">
        <v>37</v>
      </c>
      <c r="G49929">
        <v>2</v>
      </c>
      <c r="H49929" s="1" t="s">
        <v>21</v>
      </c>
      <c r="I49929">
        <v>1</v>
      </c>
      <c r="J49929">
        <v>49928</v>
      </c>
      <c r="K49929">
        <v>2</v>
      </c>
      <c r="L49929" s="1" t="s">
        <v>22</v>
      </c>
      <c r="M49929">
        <v>32</v>
      </c>
      <c r="N49929">
        <v>1</v>
      </c>
      <c r="O49929">
        <v>2</v>
      </c>
      <c r="P49929" s="1" t="s">
        <v>29</v>
      </c>
      <c r="Q49929">
        <v>3</v>
      </c>
      <c r="R49929" s="1" t="s">
        <v>30</v>
      </c>
      <c r="S49929">
        <v>0</v>
      </c>
    </row>
    <row r="49930" spans="1:19" x14ac:dyDescent="0.3">
      <c r="A49930">
        <v>30</v>
      </c>
      <c r="B49930" s="1" t="s">
        <v>31</v>
      </c>
      <c r="C49930" s="1" t="s">
        <v>25</v>
      </c>
      <c r="D49930">
        <v>957</v>
      </c>
      <c r="E49930" s="1" t="s">
        <v>35</v>
      </c>
      <c r="F49930">
        <v>30</v>
      </c>
      <c r="G49930">
        <v>5</v>
      </c>
      <c r="H49930" s="1" t="s">
        <v>21</v>
      </c>
      <c r="I49930">
        <v>1</v>
      </c>
      <c r="J49930">
        <v>49929</v>
      </c>
      <c r="K49930">
        <v>1</v>
      </c>
      <c r="L49930" s="1" t="s">
        <v>28</v>
      </c>
      <c r="M49930">
        <v>179</v>
      </c>
      <c r="N49930">
        <v>2</v>
      </c>
      <c r="O49930">
        <v>5</v>
      </c>
      <c r="P49930" s="1" t="s">
        <v>47</v>
      </c>
      <c r="Q49930">
        <v>1</v>
      </c>
      <c r="R49930" s="1" t="s">
        <v>38</v>
      </c>
      <c r="S49930">
        <v>1</v>
      </c>
    </row>
    <row r="49931" spans="1:19" x14ac:dyDescent="0.3">
      <c r="A49931">
        <v>56</v>
      </c>
      <c r="B49931" s="1" t="s">
        <v>18</v>
      </c>
      <c r="C49931" s="1" t="s">
        <v>19</v>
      </c>
      <c r="D49931">
        <v>1224</v>
      </c>
      <c r="E49931" s="1" t="s">
        <v>39</v>
      </c>
      <c r="F49931">
        <v>40</v>
      </c>
      <c r="G49931">
        <v>2</v>
      </c>
      <c r="H49931" s="1" t="s">
        <v>33</v>
      </c>
      <c r="I49931">
        <v>1</v>
      </c>
      <c r="J49931">
        <v>49930</v>
      </c>
      <c r="K49931">
        <v>4</v>
      </c>
      <c r="L49931" s="1" t="s">
        <v>28</v>
      </c>
      <c r="M49931">
        <v>145</v>
      </c>
      <c r="N49931">
        <v>1</v>
      </c>
      <c r="O49931">
        <v>3</v>
      </c>
      <c r="P49931" s="1" t="s">
        <v>23</v>
      </c>
      <c r="Q49931">
        <v>2</v>
      </c>
      <c r="R49931" s="1" t="s">
        <v>24</v>
      </c>
      <c r="S49931">
        <v>0</v>
      </c>
    </row>
    <row r="49932" spans="1:19" x14ac:dyDescent="0.3">
      <c r="A49932">
        <v>35</v>
      </c>
      <c r="B49932" s="1" t="s">
        <v>31</v>
      </c>
      <c r="C49932" s="1" t="s">
        <v>42</v>
      </c>
      <c r="D49932">
        <v>790</v>
      </c>
      <c r="E49932" s="1" t="s">
        <v>35</v>
      </c>
      <c r="F49932">
        <v>34</v>
      </c>
      <c r="G49932">
        <v>4</v>
      </c>
      <c r="H49932" s="1" t="s">
        <v>26</v>
      </c>
      <c r="I49932">
        <v>1</v>
      </c>
      <c r="J49932">
        <v>49931</v>
      </c>
      <c r="K49932">
        <v>2</v>
      </c>
      <c r="L49932" s="1" t="s">
        <v>22</v>
      </c>
      <c r="M49932">
        <v>58</v>
      </c>
      <c r="N49932">
        <v>2</v>
      </c>
      <c r="O49932">
        <v>4</v>
      </c>
      <c r="P49932" s="1" t="s">
        <v>46</v>
      </c>
      <c r="Q49932">
        <v>1</v>
      </c>
      <c r="R49932" s="1" t="s">
        <v>30</v>
      </c>
      <c r="S49932">
        <v>1</v>
      </c>
    </row>
    <row r="49933" spans="1:19" x14ac:dyDescent="0.3">
      <c r="A49933">
        <v>23</v>
      </c>
      <c r="B49933" s="1" t="s">
        <v>18</v>
      </c>
      <c r="C49933" s="1" t="s">
        <v>25</v>
      </c>
      <c r="D49933">
        <v>594</v>
      </c>
      <c r="E49933" s="1" t="s">
        <v>35</v>
      </c>
      <c r="F49933">
        <v>13</v>
      </c>
      <c r="G49933">
        <v>4</v>
      </c>
      <c r="H49933" s="1" t="s">
        <v>26</v>
      </c>
      <c r="I49933">
        <v>1</v>
      </c>
      <c r="J49933">
        <v>49932</v>
      </c>
      <c r="K49933">
        <v>3</v>
      </c>
      <c r="L49933" s="1" t="s">
        <v>28</v>
      </c>
      <c r="M49933">
        <v>84</v>
      </c>
      <c r="N49933">
        <v>1</v>
      </c>
      <c r="O49933">
        <v>1</v>
      </c>
      <c r="P49933" s="1" t="s">
        <v>23</v>
      </c>
      <c r="Q49933">
        <v>3</v>
      </c>
      <c r="R49933" s="1" t="s">
        <v>24</v>
      </c>
      <c r="S49933">
        <v>0</v>
      </c>
    </row>
    <row r="49934" spans="1:19" x14ac:dyDescent="0.3">
      <c r="A49934">
        <v>21</v>
      </c>
      <c r="B49934" s="1" t="s">
        <v>18</v>
      </c>
      <c r="C49934" s="1" t="s">
        <v>42</v>
      </c>
      <c r="D49934">
        <v>374</v>
      </c>
      <c r="E49934" s="1" t="s">
        <v>44</v>
      </c>
      <c r="F49934">
        <v>38</v>
      </c>
      <c r="G49934">
        <v>2</v>
      </c>
      <c r="H49934" s="1" t="s">
        <v>27</v>
      </c>
      <c r="I49934">
        <v>1</v>
      </c>
      <c r="J49934">
        <v>49933</v>
      </c>
      <c r="K49934">
        <v>4</v>
      </c>
      <c r="L49934" s="1" t="s">
        <v>28</v>
      </c>
      <c r="M49934">
        <v>88</v>
      </c>
      <c r="N49934">
        <v>2</v>
      </c>
      <c r="O49934">
        <v>2</v>
      </c>
      <c r="P49934" s="1" t="s">
        <v>34</v>
      </c>
      <c r="Q49934">
        <v>4</v>
      </c>
      <c r="R49934" s="1" t="s">
        <v>38</v>
      </c>
      <c r="S49934">
        <v>0</v>
      </c>
    </row>
    <row r="49935" spans="1:19" x14ac:dyDescent="0.3">
      <c r="A49935">
        <v>24</v>
      </c>
      <c r="B49935" s="1" t="s">
        <v>18</v>
      </c>
      <c r="C49935" s="1" t="s">
        <v>25</v>
      </c>
      <c r="D49935">
        <v>1136</v>
      </c>
      <c r="E49935" s="1" t="s">
        <v>39</v>
      </c>
      <c r="F49935">
        <v>48</v>
      </c>
      <c r="G49935">
        <v>5</v>
      </c>
      <c r="H49935" s="1" t="s">
        <v>36</v>
      </c>
      <c r="I49935">
        <v>1</v>
      </c>
      <c r="J49935">
        <v>49934</v>
      </c>
      <c r="K49935">
        <v>2</v>
      </c>
      <c r="L49935" s="1" t="s">
        <v>28</v>
      </c>
      <c r="M49935">
        <v>100</v>
      </c>
      <c r="N49935">
        <v>1</v>
      </c>
      <c r="O49935">
        <v>4</v>
      </c>
      <c r="P49935" s="1" t="s">
        <v>47</v>
      </c>
      <c r="Q49935">
        <v>4</v>
      </c>
      <c r="R49935" s="1" t="s">
        <v>38</v>
      </c>
      <c r="S49935">
        <v>0</v>
      </c>
    </row>
    <row r="49936" spans="1:19" x14ac:dyDescent="0.3">
      <c r="A49936">
        <v>34</v>
      </c>
      <c r="B49936" s="1" t="s">
        <v>18</v>
      </c>
      <c r="C49936" s="1" t="s">
        <v>19</v>
      </c>
      <c r="D49936">
        <v>578</v>
      </c>
      <c r="E49936" s="1" t="s">
        <v>20</v>
      </c>
      <c r="F49936">
        <v>9</v>
      </c>
      <c r="G49936">
        <v>4</v>
      </c>
      <c r="H49936" s="1" t="s">
        <v>43</v>
      </c>
      <c r="I49936">
        <v>1</v>
      </c>
      <c r="J49936">
        <v>49935</v>
      </c>
      <c r="K49936">
        <v>4</v>
      </c>
      <c r="L49936" s="1" t="s">
        <v>28</v>
      </c>
      <c r="M49936">
        <v>85</v>
      </c>
      <c r="N49936">
        <v>1</v>
      </c>
      <c r="O49936">
        <v>2</v>
      </c>
      <c r="P49936" s="1" t="s">
        <v>47</v>
      </c>
      <c r="Q49936">
        <v>1</v>
      </c>
      <c r="R49936" s="1" t="s">
        <v>24</v>
      </c>
      <c r="S49936">
        <v>0</v>
      </c>
    </row>
    <row r="49937" spans="1:19" x14ac:dyDescent="0.3">
      <c r="A49937">
        <v>47</v>
      </c>
      <c r="B49937" s="1" t="s">
        <v>18</v>
      </c>
      <c r="C49937" s="1" t="s">
        <v>25</v>
      </c>
      <c r="D49937">
        <v>572</v>
      </c>
      <c r="E49937" s="1" t="s">
        <v>44</v>
      </c>
      <c r="F49937">
        <v>34</v>
      </c>
      <c r="G49937">
        <v>2</v>
      </c>
      <c r="H49937" s="1" t="s">
        <v>33</v>
      </c>
      <c r="I49937">
        <v>1</v>
      </c>
      <c r="J49937">
        <v>49936</v>
      </c>
      <c r="K49937">
        <v>2</v>
      </c>
      <c r="L49937" s="1" t="s">
        <v>28</v>
      </c>
      <c r="M49937">
        <v>123</v>
      </c>
      <c r="N49937">
        <v>3</v>
      </c>
      <c r="O49937">
        <v>1</v>
      </c>
      <c r="P49937" s="1" t="s">
        <v>41</v>
      </c>
      <c r="Q49937">
        <v>2</v>
      </c>
      <c r="R49937" s="1" t="s">
        <v>24</v>
      </c>
      <c r="S49937">
        <v>0</v>
      </c>
    </row>
    <row r="49938" spans="1:19" x14ac:dyDescent="0.3">
      <c r="A49938">
        <v>54</v>
      </c>
      <c r="B49938" s="1" t="s">
        <v>18</v>
      </c>
      <c r="C49938" s="1" t="s">
        <v>42</v>
      </c>
      <c r="D49938">
        <v>1014</v>
      </c>
      <c r="E49938" s="1" t="s">
        <v>20</v>
      </c>
      <c r="F49938">
        <v>15</v>
      </c>
      <c r="G49938">
        <v>4</v>
      </c>
      <c r="H49938" s="1" t="s">
        <v>36</v>
      </c>
      <c r="I49938">
        <v>1</v>
      </c>
      <c r="J49938">
        <v>49937</v>
      </c>
      <c r="K49938">
        <v>4</v>
      </c>
      <c r="L49938" s="1" t="s">
        <v>22</v>
      </c>
      <c r="M49938">
        <v>95</v>
      </c>
      <c r="N49938">
        <v>2</v>
      </c>
      <c r="O49938">
        <v>3</v>
      </c>
      <c r="P49938" s="1" t="s">
        <v>29</v>
      </c>
      <c r="Q49938">
        <v>3</v>
      </c>
      <c r="R49938" s="1" t="s">
        <v>38</v>
      </c>
      <c r="S49938">
        <v>0</v>
      </c>
    </row>
    <row r="49939" spans="1:19" x14ac:dyDescent="0.3">
      <c r="A49939">
        <v>21</v>
      </c>
      <c r="B49939" s="1" t="s">
        <v>18</v>
      </c>
      <c r="C49939" s="1" t="s">
        <v>42</v>
      </c>
      <c r="D49939">
        <v>484</v>
      </c>
      <c r="E49939" s="1" t="s">
        <v>35</v>
      </c>
      <c r="F49939">
        <v>32</v>
      </c>
      <c r="G49939">
        <v>4</v>
      </c>
      <c r="H49939" s="1" t="s">
        <v>33</v>
      </c>
      <c r="I49939">
        <v>1</v>
      </c>
      <c r="J49939">
        <v>49938</v>
      </c>
      <c r="K49939">
        <v>2</v>
      </c>
      <c r="L49939" s="1" t="s">
        <v>22</v>
      </c>
      <c r="M49939">
        <v>63</v>
      </c>
      <c r="N49939">
        <v>4</v>
      </c>
      <c r="O49939">
        <v>4</v>
      </c>
      <c r="P49939" s="1" t="s">
        <v>26</v>
      </c>
      <c r="Q49939">
        <v>3</v>
      </c>
      <c r="R49939" s="1" t="s">
        <v>38</v>
      </c>
      <c r="S49939">
        <v>0</v>
      </c>
    </row>
    <row r="49940" spans="1:19" x14ac:dyDescent="0.3">
      <c r="A49940">
        <v>36</v>
      </c>
      <c r="B49940" s="1" t="s">
        <v>18</v>
      </c>
      <c r="C49940" s="1" t="s">
        <v>25</v>
      </c>
      <c r="D49940">
        <v>1042</v>
      </c>
      <c r="E49940" s="1" t="s">
        <v>44</v>
      </c>
      <c r="F49940">
        <v>49</v>
      </c>
      <c r="G49940">
        <v>1</v>
      </c>
      <c r="H49940" s="1" t="s">
        <v>36</v>
      </c>
      <c r="I49940">
        <v>1</v>
      </c>
      <c r="J49940">
        <v>49939</v>
      </c>
      <c r="K49940">
        <v>2</v>
      </c>
      <c r="L49940" s="1" t="s">
        <v>28</v>
      </c>
      <c r="M49940">
        <v>39</v>
      </c>
      <c r="N49940">
        <v>3</v>
      </c>
      <c r="O49940">
        <v>5</v>
      </c>
      <c r="P49940" s="1" t="s">
        <v>46</v>
      </c>
      <c r="Q49940">
        <v>3</v>
      </c>
      <c r="R49940" s="1" t="s">
        <v>30</v>
      </c>
      <c r="S49940">
        <v>0</v>
      </c>
    </row>
    <row r="49941" spans="1:19" x14ac:dyDescent="0.3">
      <c r="A49941">
        <v>56</v>
      </c>
      <c r="B49941" s="1" t="s">
        <v>18</v>
      </c>
      <c r="C49941" s="1" t="s">
        <v>42</v>
      </c>
      <c r="D49941">
        <v>638</v>
      </c>
      <c r="E49941" s="1" t="s">
        <v>35</v>
      </c>
      <c r="F49941">
        <v>1</v>
      </c>
      <c r="G49941">
        <v>1</v>
      </c>
      <c r="H49941" s="1" t="s">
        <v>27</v>
      </c>
      <c r="I49941">
        <v>1</v>
      </c>
      <c r="J49941">
        <v>49940</v>
      </c>
      <c r="K49941">
        <v>3</v>
      </c>
      <c r="L49941" s="1" t="s">
        <v>22</v>
      </c>
      <c r="M49941">
        <v>83</v>
      </c>
      <c r="N49941">
        <v>1</v>
      </c>
      <c r="O49941">
        <v>5</v>
      </c>
      <c r="P49941" s="1" t="s">
        <v>46</v>
      </c>
      <c r="Q49941">
        <v>4</v>
      </c>
      <c r="R49941" s="1" t="s">
        <v>24</v>
      </c>
      <c r="S49941">
        <v>0</v>
      </c>
    </row>
    <row r="49942" spans="1:19" x14ac:dyDescent="0.3">
      <c r="A49942">
        <v>22</v>
      </c>
      <c r="B49942" s="1" t="s">
        <v>31</v>
      </c>
      <c r="C49942" s="1" t="s">
        <v>19</v>
      </c>
      <c r="D49942">
        <v>1103</v>
      </c>
      <c r="E49942" s="1" t="s">
        <v>44</v>
      </c>
      <c r="F49942">
        <v>8</v>
      </c>
      <c r="G49942">
        <v>1</v>
      </c>
      <c r="H49942" s="1" t="s">
        <v>27</v>
      </c>
      <c r="I49942">
        <v>1</v>
      </c>
      <c r="J49942">
        <v>49941</v>
      </c>
      <c r="K49942">
        <v>2</v>
      </c>
      <c r="L49942" s="1" t="s">
        <v>28</v>
      </c>
      <c r="M49942">
        <v>193</v>
      </c>
      <c r="N49942">
        <v>2</v>
      </c>
      <c r="O49942">
        <v>4</v>
      </c>
      <c r="P49942" s="1" t="s">
        <v>23</v>
      </c>
      <c r="Q49942">
        <v>3</v>
      </c>
      <c r="R49942" s="1" t="s">
        <v>30</v>
      </c>
      <c r="S49942">
        <v>1</v>
      </c>
    </row>
    <row r="49943" spans="1:19" x14ac:dyDescent="0.3">
      <c r="A49943">
        <v>37</v>
      </c>
      <c r="B49943" s="1" t="s">
        <v>18</v>
      </c>
      <c r="C49943" s="1" t="s">
        <v>25</v>
      </c>
      <c r="D49943">
        <v>1368</v>
      </c>
      <c r="E49943" s="1" t="s">
        <v>35</v>
      </c>
      <c r="F49943">
        <v>12</v>
      </c>
      <c r="G49943">
        <v>1</v>
      </c>
      <c r="H49943" s="1" t="s">
        <v>21</v>
      </c>
      <c r="I49943">
        <v>1</v>
      </c>
      <c r="J49943">
        <v>49942</v>
      </c>
      <c r="K49943">
        <v>1</v>
      </c>
      <c r="L49943" s="1" t="s">
        <v>28</v>
      </c>
      <c r="M49943">
        <v>65</v>
      </c>
      <c r="N49943">
        <v>2</v>
      </c>
      <c r="O49943">
        <v>2</v>
      </c>
      <c r="P49943" s="1" t="s">
        <v>46</v>
      </c>
      <c r="Q49943">
        <v>3</v>
      </c>
      <c r="R49943" s="1" t="s">
        <v>24</v>
      </c>
      <c r="S49943">
        <v>0</v>
      </c>
    </row>
    <row r="49944" spans="1:19" x14ac:dyDescent="0.3">
      <c r="A49944">
        <v>44</v>
      </c>
      <c r="B49944" s="1" t="s">
        <v>31</v>
      </c>
      <c r="C49944" s="1" t="s">
        <v>25</v>
      </c>
      <c r="D49944">
        <v>671</v>
      </c>
      <c r="E49944" s="1" t="s">
        <v>39</v>
      </c>
      <c r="F49944">
        <v>36</v>
      </c>
      <c r="G49944">
        <v>5</v>
      </c>
      <c r="H49944" s="1" t="s">
        <v>36</v>
      </c>
      <c r="I49944">
        <v>1</v>
      </c>
      <c r="J49944">
        <v>49943</v>
      </c>
      <c r="K49944">
        <v>2</v>
      </c>
      <c r="L49944" s="1" t="s">
        <v>22</v>
      </c>
      <c r="M49944">
        <v>147</v>
      </c>
      <c r="N49944">
        <v>3</v>
      </c>
      <c r="O49944">
        <v>5</v>
      </c>
      <c r="P49944" s="1" t="s">
        <v>34</v>
      </c>
      <c r="Q49944">
        <v>4</v>
      </c>
      <c r="R49944" s="1" t="s">
        <v>24</v>
      </c>
      <c r="S49944">
        <v>1</v>
      </c>
    </row>
    <row r="49945" spans="1:19" x14ac:dyDescent="0.3">
      <c r="A49945">
        <v>43</v>
      </c>
      <c r="B49945" s="1" t="s">
        <v>18</v>
      </c>
      <c r="C49945" s="1" t="s">
        <v>19</v>
      </c>
      <c r="D49945">
        <v>322</v>
      </c>
      <c r="E49945" s="1" t="s">
        <v>39</v>
      </c>
      <c r="F49945">
        <v>7</v>
      </c>
      <c r="G49945">
        <v>3</v>
      </c>
      <c r="H49945" s="1" t="s">
        <v>21</v>
      </c>
      <c r="I49945">
        <v>1</v>
      </c>
      <c r="J49945">
        <v>49944</v>
      </c>
      <c r="K49945">
        <v>1</v>
      </c>
      <c r="L49945" s="1" t="s">
        <v>28</v>
      </c>
      <c r="M49945">
        <v>55</v>
      </c>
      <c r="N49945">
        <v>2</v>
      </c>
      <c r="O49945">
        <v>5</v>
      </c>
      <c r="P49945" s="1" t="s">
        <v>37</v>
      </c>
      <c r="Q49945">
        <v>2</v>
      </c>
      <c r="R49945" s="1" t="s">
        <v>24</v>
      </c>
      <c r="S49945">
        <v>0</v>
      </c>
    </row>
    <row r="49946" spans="1:19" x14ac:dyDescent="0.3">
      <c r="A49946">
        <v>37</v>
      </c>
      <c r="B49946" s="1" t="s">
        <v>18</v>
      </c>
      <c r="C49946" s="1" t="s">
        <v>25</v>
      </c>
      <c r="D49946">
        <v>654</v>
      </c>
      <c r="E49946" s="1" t="s">
        <v>26</v>
      </c>
      <c r="F49946">
        <v>42</v>
      </c>
      <c r="G49946">
        <v>3</v>
      </c>
      <c r="H49946" s="1" t="s">
        <v>27</v>
      </c>
      <c r="I49946">
        <v>1</v>
      </c>
      <c r="J49946">
        <v>49945</v>
      </c>
      <c r="K49946">
        <v>2</v>
      </c>
      <c r="L49946" s="1" t="s">
        <v>22</v>
      </c>
      <c r="M49946">
        <v>86</v>
      </c>
      <c r="N49946">
        <v>2</v>
      </c>
      <c r="O49946">
        <v>2</v>
      </c>
      <c r="P49946" s="1" t="s">
        <v>37</v>
      </c>
      <c r="Q49946">
        <v>2</v>
      </c>
      <c r="R49946" s="1" t="s">
        <v>38</v>
      </c>
      <c r="S49946">
        <v>0</v>
      </c>
    </row>
    <row r="49947" spans="1:19" x14ac:dyDescent="0.3">
      <c r="A49947">
        <v>34</v>
      </c>
      <c r="B49947" s="1" t="s">
        <v>18</v>
      </c>
      <c r="C49947" s="1" t="s">
        <v>42</v>
      </c>
      <c r="D49947">
        <v>1029</v>
      </c>
      <c r="E49947" s="1" t="s">
        <v>35</v>
      </c>
      <c r="F49947">
        <v>45</v>
      </c>
      <c r="G49947">
        <v>3</v>
      </c>
      <c r="H49947" s="1" t="s">
        <v>26</v>
      </c>
      <c r="I49947">
        <v>1</v>
      </c>
      <c r="J49947">
        <v>49946</v>
      </c>
      <c r="K49947">
        <v>3</v>
      </c>
      <c r="L49947" s="1" t="s">
        <v>22</v>
      </c>
      <c r="M49947">
        <v>142</v>
      </c>
      <c r="N49947">
        <v>2</v>
      </c>
      <c r="O49947">
        <v>4</v>
      </c>
      <c r="P49947" s="1" t="s">
        <v>23</v>
      </c>
      <c r="Q49947">
        <v>4</v>
      </c>
      <c r="R49947" s="1" t="s">
        <v>38</v>
      </c>
      <c r="S49947">
        <v>0</v>
      </c>
    </row>
    <row r="49948" spans="1:19" x14ac:dyDescent="0.3">
      <c r="A49948">
        <v>57</v>
      </c>
      <c r="B49948" s="1" t="s">
        <v>31</v>
      </c>
      <c r="C49948" s="1" t="s">
        <v>25</v>
      </c>
      <c r="D49948">
        <v>212</v>
      </c>
      <c r="E49948" s="1" t="s">
        <v>44</v>
      </c>
      <c r="F49948">
        <v>30</v>
      </c>
      <c r="G49948">
        <v>3</v>
      </c>
      <c r="H49948" s="1" t="s">
        <v>26</v>
      </c>
      <c r="I49948">
        <v>1</v>
      </c>
      <c r="J49948">
        <v>49947</v>
      </c>
      <c r="K49948">
        <v>2</v>
      </c>
      <c r="L49948" s="1" t="s">
        <v>28</v>
      </c>
      <c r="M49948">
        <v>59</v>
      </c>
      <c r="N49948">
        <v>4</v>
      </c>
      <c r="O49948">
        <v>1</v>
      </c>
      <c r="P49948" s="1" t="s">
        <v>46</v>
      </c>
      <c r="Q49948">
        <v>2</v>
      </c>
      <c r="R49948" s="1" t="s">
        <v>30</v>
      </c>
      <c r="S49948">
        <v>1</v>
      </c>
    </row>
    <row r="49949" spans="1:19" x14ac:dyDescent="0.3">
      <c r="A49949">
        <v>38</v>
      </c>
      <c r="B49949" s="1" t="s">
        <v>18</v>
      </c>
      <c r="C49949" s="1" t="s">
        <v>19</v>
      </c>
      <c r="D49949">
        <v>677</v>
      </c>
      <c r="E49949" s="1" t="s">
        <v>39</v>
      </c>
      <c r="F49949">
        <v>33</v>
      </c>
      <c r="G49949">
        <v>2</v>
      </c>
      <c r="H49949" s="1" t="s">
        <v>21</v>
      </c>
      <c r="I49949">
        <v>1</v>
      </c>
      <c r="J49949">
        <v>49948</v>
      </c>
      <c r="K49949">
        <v>1</v>
      </c>
      <c r="L49949" s="1" t="s">
        <v>22</v>
      </c>
      <c r="M49949">
        <v>119</v>
      </c>
      <c r="N49949">
        <v>4</v>
      </c>
      <c r="O49949">
        <v>3</v>
      </c>
      <c r="P49949" s="1" t="s">
        <v>37</v>
      </c>
      <c r="Q49949">
        <v>4</v>
      </c>
      <c r="R49949" s="1" t="s">
        <v>24</v>
      </c>
      <c r="S49949">
        <v>0</v>
      </c>
    </row>
    <row r="49950" spans="1:19" x14ac:dyDescent="0.3">
      <c r="A49950">
        <v>43</v>
      </c>
      <c r="B49950" s="1" t="s">
        <v>31</v>
      </c>
      <c r="C49950" s="1" t="s">
        <v>42</v>
      </c>
      <c r="D49950">
        <v>749</v>
      </c>
      <c r="E49950" s="1" t="s">
        <v>44</v>
      </c>
      <c r="F49950">
        <v>32</v>
      </c>
      <c r="G49950">
        <v>3</v>
      </c>
      <c r="H49950" s="1" t="s">
        <v>26</v>
      </c>
      <c r="I49950">
        <v>1</v>
      </c>
      <c r="J49950">
        <v>49949</v>
      </c>
      <c r="K49950">
        <v>1</v>
      </c>
      <c r="L49950" s="1" t="s">
        <v>28</v>
      </c>
      <c r="M49950">
        <v>160</v>
      </c>
      <c r="N49950">
        <v>4</v>
      </c>
      <c r="O49950">
        <v>3</v>
      </c>
      <c r="P49950" s="1" t="s">
        <v>29</v>
      </c>
      <c r="Q49950">
        <v>4</v>
      </c>
      <c r="R49950" s="1" t="s">
        <v>24</v>
      </c>
      <c r="S49950">
        <v>1</v>
      </c>
    </row>
    <row r="49951" spans="1:19" x14ac:dyDescent="0.3">
      <c r="A49951">
        <v>25</v>
      </c>
      <c r="B49951" s="1" t="s">
        <v>31</v>
      </c>
      <c r="C49951" s="1" t="s">
        <v>42</v>
      </c>
      <c r="D49951">
        <v>494</v>
      </c>
      <c r="E49951" s="1" t="s">
        <v>35</v>
      </c>
      <c r="F49951">
        <v>5</v>
      </c>
      <c r="G49951">
        <v>1</v>
      </c>
      <c r="H49951" s="1" t="s">
        <v>43</v>
      </c>
      <c r="I49951">
        <v>1</v>
      </c>
      <c r="J49951">
        <v>49950</v>
      </c>
      <c r="K49951">
        <v>4</v>
      </c>
      <c r="L49951" s="1" t="s">
        <v>28</v>
      </c>
      <c r="M49951">
        <v>180</v>
      </c>
      <c r="N49951">
        <v>4</v>
      </c>
      <c r="O49951">
        <v>2</v>
      </c>
      <c r="P49951" s="1" t="s">
        <v>29</v>
      </c>
      <c r="Q49951">
        <v>2</v>
      </c>
      <c r="R49951" s="1" t="s">
        <v>24</v>
      </c>
      <c r="S49951">
        <v>1</v>
      </c>
    </row>
    <row r="49952" spans="1:19" x14ac:dyDescent="0.3">
      <c r="A49952">
        <v>40</v>
      </c>
      <c r="B49952" s="1" t="s">
        <v>18</v>
      </c>
      <c r="C49952" s="1" t="s">
        <v>25</v>
      </c>
      <c r="D49952">
        <v>728</v>
      </c>
      <c r="E49952" s="1" t="s">
        <v>20</v>
      </c>
      <c r="F49952">
        <v>40</v>
      </c>
      <c r="G49952">
        <v>2</v>
      </c>
      <c r="H49952" s="1" t="s">
        <v>33</v>
      </c>
      <c r="I49952">
        <v>1</v>
      </c>
      <c r="J49952">
        <v>49951</v>
      </c>
      <c r="K49952">
        <v>3</v>
      </c>
      <c r="L49952" s="1" t="s">
        <v>28</v>
      </c>
      <c r="M49952">
        <v>93</v>
      </c>
      <c r="N49952">
        <v>4</v>
      </c>
      <c r="O49952">
        <v>4</v>
      </c>
      <c r="P49952" s="1" t="s">
        <v>45</v>
      </c>
      <c r="Q49952">
        <v>2</v>
      </c>
      <c r="R49952" s="1" t="s">
        <v>38</v>
      </c>
      <c r="S49952">
        <v>0</v>
      </c>
    </row>
    <row r="49953" spans="1:19" x14ac:dyDescent="0.3">
      <c r="A49953">
        <v>57</v>
      </c>
      <c r="B49953" s="1" t="s">
        <v>18</v>
      </c>
      <c r="C49953" s="1" t="s">
        <v>25</v>
      </c>
      <c r="D49953">
        <v>1193</v>
      </c>
      <c r="E49953" s="1" t="s">
        <v>20</v>
      </c>
      <c r="F49953">
        <v>10</v>
      </c>
      <c r="G49953">
        <v>3</v>
      </c>
      <c r="H49953" s="1" t="s">
        <v>43</v>
      </c>
      <c r="I49953">
        <v>1</v>
      </c>
      <c r="J49953">
        <v>49952</v>
      </c>
      <c r="K49953">
        <v>2</v>
      </c>
      <c r="L49953" s="1" t="s">
        <v>28</v>
      </c>
      <c r="M49953">
        <v>35</v>
      </c>
      <c r="N49953">
        <v>3</v>
      </c>
      <c r="O49953">
        <v>5</v>
      </c>
      <c r="P49953" s="1" t="s">
        <v>37</v>
      </c>
      <c r="Q49953">
        <v>2</v>
      </c>
      <c r="R49953" s="1" t="s">
        <v>24</v>
      </c>
      <c r="S49953">
        <v>0</v>
      </c>
    </row>
    <row r="49954" spans="1:19" x14ac:dyDescent="0.3">
      <c r="A49954">
        <v>26</v>
      </c>
      <c r="B49954" s="1" t="s">
        <v>18</v>
      </c>
      <c r="C49954" s="1" t="s">
        <v>19</v>
      </c>
      <c r="D49954">
        <v>367</v>
      </c>
      <c r="E49954" s="1" t="s">
        <v>39</v>
      </c>
      <c r="F49954">
        <v>19</v>
      </c>
      <c r="G49954">
        <v>3</v>
      </c>
      <c r="H49954" s="1" t="s">
        <v>21</v>
      </c>
      <c r="I49954">
        <v>1</v>
      </c>
      <c r="J49954">
        <v>49953</v>
      </c>
      <c r="K49954">
        <v>2</v>
      </c>
      <c r="L49954" s="1" t="s">
        <v>28</v>
      </c>
      <c r="M49954">
        <v>101</v>
      </c>
      <c r="N49954">
        <v>2</v>
      </c>
      <c r="O49954">
        <v>3</v>
      </c>
      <c r="P49954" s="1" t="s">
        <v>47</v>
      </c>
      <c r="Q49954">
        <v>3</v>
      </c>
      <c r="R49954" s="1" t="s">
        <v>38</v>
      </c>
      <c r="S49954">
        <v>0</v>
      </c>
    </row>
    <row r="49955" spans="1:19" x14ac:dyDescent="0.3">
      <c r="A49955">
        <v>24</v>
      </c>
      <c r="B49955" s="1" t="s">
        <v>31</v>
      </c>
      <c r="C49955" s="1" t="s">
        <v>42</v>
      </c>
      <c r="D49955">
        <v>971</v>
      </c>
      <c r="E49955" s="1" t="s">
        <v>39</v>
      </c>
      <c r="F49955">
        <v>22</v>
      </c>
      <c r="G49955">
        <v>4</v>
      </c>
      <c r="H49955" s="1" t="s">
        <v>26</v>
      </c>
      <c r="I49955">
        <v>1</v>
      </c>
      <c r="J49955">
        <v>49954</v>
      </c>
      <c r="K49955">
        <v>2</v>
      </c>
      <c r="L49955" s="1" t="s">
        <v>28</v>
      </c>
      <c r="M49955">
        <v>149</v>
      </c>
      <c r="N49955">
        <v>4</v>
      </c>
      <c r="O49955">
        <v>1</v>
      </c>
      <c r="P49955" s="1" t="s">
        <v>26</v>
      </c>
      <c r="Q49955">
        <v>2</v>
      </c>
      <c r="R49955" s="1" t="s">
        <v>38</v>
      </c>
      <c r="S49955">
        <v>1</v>
      </c>
    </row>
    <row r="49956" spans="1:19" x14ac:dyDescent="0.3">
      <c r="A49956">
        <v>42</v>
      </c>
      <c r="B49956" s="1" t="s">
        <v>31</v>
      </c>
      <c r="C49956" s="1" t="s">
        <v>19</v>
      </c>
      <c r="D49956">
        <v>593</v>
      </c>
      <c r="E49956" s="1" t="s">
        <v>20</v>
      </c>
      <c r="F49956">
        <v>14</v>
      </c>
      <c r="G49956">
        <v>3</v>
      </c>
      <c r="H49956" s="1" t="s">
        <v>27</v>
      </c>
      <c r="I49956">
        <v>1</v>
      </c>
      <c r="J49956">
        <v>49955</v>
      </c>
      <c r="K49956">
        <v>3</v>
      </c>
      <c r="L49956" s="1" t="s">
        <v>28</v>
      </c>
      <c r="M49956">
        <v>131</v>
      </c>
      <c r="N49956">
        <v>4</v>
      </c>
      <c r="O49956">
        <v>5</v>
      </c>
      <c r="P49956" s="1" t="s">
        <v>23</v>
      </c>
      <c r="Q49956">
        <v>3</v>
      </c>
      <c r="R49956" s="1" t="s">
        <v>30</v>
      </c>
      <c r="S49956">
        <v>1</v>
      </c>
    </row>
    <row r="49957" spans="1:19" x14ac:dyDescent="0.3">
      <c r="A49957">
        <v>23</v>
      </c>
      <c r="B49957" s="1" t="s">
        <v>31</v>
      </c>
      <c r="C49957" s="1" t="s">
        <v>42</v>
      </c>
      <c r="D49957">
        <v>1261</v>
      </c>
      <c r="E49957" s="1" t="s">
        <v>35</v>
      </c>
      <c r="F49957">
        <v>35</v>
      </c>
      <c r="G49957">
        <v>3</v>
      </c>
      <c r="H49957" s="1" t="s">
        <v>21</v>
      </c>
      <c r="I49957">
        <v>1</v>
      </c>
      <c r="J49957">
        <v>49956</v>
      </c>
      <c r="K49957">
        <v>4</v>
      </c>
      <c r="L49957" s="1" t="s">
        <v>28</v>
      </c>
      <c r="M49957">
        <v>190</v>
      </c>
      <c r="N49957">
        <v>3</v>
      </c>
      <c r="O49957">
        <v>2</v>
      </c>
      <c r="P49957" s="1" t="s">
        <v>45</v>
      </c>
      <c r="Q49957">
        <v>1</v>
      </c>
      <c r="R49957" s="1" t="s">
        <v>38</v>
      </c>
      <c r="S49957">
        <v>1</v>
      </c>
    </row>
    <row r="49958" spans="1:19" x14ac:dyDescent="0.3">
      <c r="A49958">
        <v>32</v>
      </c>
      <c r="B49958" s="1" t="s">
        <v>18</v>
      </c>
      <c r="C49958" s="1" t="s">
        <v>19</v>
      </c>
      <c r="D49958">
        <v>560</v>
      </c>
      <c r="E49958" s="1" t="s">
        <v>44</v>
      </c>
      <c r="F49958">
        <v>10</v>
      </c>
      <c r="G49958">
        <v>2</v>
      </c>
      <c r="H49958" s="1" t="s">
        <v>27</v>
      </c>
      <c r="I49958">
        <v>1</v>
      </c>
      <c r="J49958">
        <v>49957</v>
      </c>
      <c r="K49958">
        <v>2</v>
      </c>
      <c r="L49958" s="1" t="s">
        <v>28</v>
      </c>
      <c r="M49958">
        <v>122</v>
      </c>
      <c r="N49958">
        <v>3</v>
      </c>
      <c r="O49958">
        <v>3</v>
      </c>
      <c r="P49958" s="1" t="s">
        <v>34</v>
      </c>
      <c r="Q49958">
        <v>1</v>
      </c>
      <c r="R49958" s="1" t="s">
        <v>38</v>
      </c>
      <c r="S49958">
        <v>0</v>
      </c>
    </row>
    <row r="49959" spans="1:19" x14ac:dyDescent="0.3">
      <c r="A49959">
        <v>20</v>
      </c>
      <c r="B49959" s="1" t="s">
        <v>31</v>
      </c>
      <c r="C49959" s="1" t="s">
        <v>42</v>
      </c>
      <c r="D49959">
        <v>579</v>
      </c>
      <c r="E49959" s="1" t="s">
        <v>35</v>
      </c>
      <c r="F49959">
        <v>38</v>
      </c>
      <c r="G49959">
        <v>4</v>
      </c>
      <c r="H49959" s="1" t="s">
        <v>43</v>
      </c>
      <c r="I49959">
        <v>1</v>
      </c>
      <c r="J49959">
        <v>49958</v>
      </c>
      <c r="K49959">
        <v>1</v>
      </c>
      <c r="L49959" s="1" t="s">
        <v>22</v>
      </c>
      <c r="M49959">
        <v>34</v>
      </c>
      <c r="N49959">
        <v>1</v>
      </c>
      <c r="O49959">
        <v>3</v>
      </c>
      <c r="P49959" s="1" t="s">
        <v>29</v>
      </c>
      <c r="Q49959">
        <v>1</v>
      </c>
      <c r="R49959" s="1" t="s">
        <v>38</v>
      </c>
      <c r="S49959">
        <v>1</v>
      </c>
    </row>
    <row r="49960" spans="1:19" x14ac:dyDescent="0.3">
      <c r="A49960">
        <v>60</v>
      </c>
      <c r="B49960" s="1" t="s">
        <v>18</v>
      </c>
      <c r="C49960" s="1" t="s">
        <v>42</v>
      </c>
      <c r="D49960">
        <v>1256</v>
      </c>
      <c r="E49960" s="1" t="s">
        <v>20</v>
      </c>
      <c r="F49960">
        <v>35</v>
      </c>
      <c r="G49960">
        <v>3</v>
      </c>
      <c r="H49960" s="1" t="s">
        <v>21</v>
      </c>
      <c r="I49960">
        <v>1</v>
      </c>
      <c r="J49960">
        <v>49959</v>
      </c>
      <c r="K49960">
        <v>4</v>
      </c>
      <c r="L49960" s="1" t="s">
        <v>28</v>
      </c>
      <c r="M49960">
        <v>103</v>
      </c>
      <c r="N49960">
        <v>1</v>
      </c>
      <c r="O49960">
        <v>2</v>
      </c>
      <c r="P49960" s="1" t="s">
        <v>40</v>
      </c>
      <c r="Q49960">
        <v>1</v>
      </c>
      <c r="R49960" s="1" t="s">
        <v>24</v>
      </c>
      <c r="S49960">
        <v>0</v>
      </c>
    </row>
    <row r="49961" spans="1:19" x14ac:dyDescent="0.3">
      <c r="A49961">
        <v>40</v>
      </c>
      <c r="B49961" s="1" t="s">
        <v>18</v>
      </c>
      <c r="C49961" s="1" t="s">
        <v>42</v>
      </c>
      <c r="D49961">
        <v>592</v>
      </c>
      <c r="E49961" s="1" t="s">
        <v>20</v>
      </c>
      <c r="F49961">
        <v>11</v>
      </c>
      <c r="G49961">
        <v>2</v>
      </c>
      <c r="H49961" s="1" t="s">
        <v>43</v>
      </c>
      <c r="I49961">
        <v>1</v>
      </c>
      <c r="J49961">
        <v>49960</v>
      </c>
      <c r="K49961">
        <v>4</v>
      </c>
      <c r="L49961" s="1" t="s">
        <v>22</v>
      </c>
      <c r="M49961">
        <v>176</v>
      </c>
      <c r="N49961">
        <v>2</v>
      </c>
      <c r="O49961">
        <v>4</v>
      </c>
      <c r="P49961" s="1" t="s">
        <v>26</v>
      </c>
      <c r="Q49961">
        <v>1</v>
      </c>
      <c r="R49961" s="1" t="s">
        <v>38</v>
      </c>
      <c r="S49961">
        <v>0</v>
      </c>
    </row>
    <row r="49962" spans="1:19" x14ac:dyDescent="0.3">
      <c r="A49962">
        <v>18</v>
      </c>
      <c r="B49962" s="1" t="s">
        <v>18</v>
      </c>
      <c r="C49962" s="1" t="s">
        <v>42</v>
      </c>
      <c r="D49962">
        <v>582</v>
      </c>
      <c r="E49962" s="1" t="s">
        <v>39</v>
      </c>
      <c r="F49962">
        <v>34</v>
      </c>
      <c r="G49962">
        <v>1</v>
      </c>
      <c r="H49962" s="1" t="s">
        <v>21</v>
      </c>
      <c r="I49962">
        <v>1</v>
      </c>
      <c r="J49962">
        <v>49961</v>
      </c>
      <c r="K49962">
        <v>4</v>
      </c>
      <c r="L49962" s="1" t="s">
        <v>22</v>
      </c>
      <c r="M49962">
        <v>178</v>
      </c>
      <c r="N49962">
        <v>3</v>
      </c>
      <c r="O49962">
        <v>1</v>
      </c>
      <c r="P49962" s="1" t="s">
        <v>23</v>
      </c>
      <c r="Q49962">
        <v>2</v>
      </c>
      <c r="R49962" s="1" t="s">
        <v>30</v>
      </c>
      <c r="S49962">
        <v>0</v>
      </c>
    </row>
    <row r="49963" spans="1:19" x14ac:dyDescent="0.3">
      <c r="A49963">
        <v>35</v>
      </c>
      <c r="B49963" s="1" t="s">
        <v>18</v>
      </c>
      <c r="C49963" s="1" t="s">
        <v>19</v>
      </c>
      <c r="D49963">
        <v>1249</v>
      </c>
      <c r="E49963" s="1" t="s">
        <v>32</v>
      </c>
      <c r="F49963">
        <v>15</v>
      </c>
      <c r="G49963">
        <v>5</v>
      </c>
      <c r="H49963" s="1" t="s">
        <v>43</v>
      </c>
      <c r="I49963">
        <v>1</v>
      </c>
      <c r="J49963">
        <v>49962</v>
      </c>
      <c r="K49963">
        <v>1</v>
      </c>
      <c r="L49963" s="1" t="s">
        <v>22</v>
      </c>
      <c r="M49963">
        <v>158</v>
      </c>
      <c r="N49963">
        <v>2</v>
      </c>
      <c r="O49963">
        <v>5</v>
      </c>
      <c r="P49963" s="1" t="s">
        <v>23</v>
      </c>
      <c r="Q49963">
        <v>1</v>
      </c>
      <c r="R49963" s="1" t="s">
        <v>24</v>
      </c>
      <c r="S49963">
        <v>0</v>
      </c>
    </row>
    <row r="49964" spans="1:19" x14ac:dyDescent="0.3">
      <c r="A49964">
        <v>52</v>
      </c>
      <c r="B49964" s="1" t="s">
        <v>31</v>
      </c>
      <c r="C49964" s="1" t="s">
        <v>42</v>
      </c>
      <c r="D49964">
        <v>733</v>
      </c>
      <c r="E49964" s="1" t="s">
        <v>32</v>
      </c>
      <c r="F49964">
        <v>35</v>
      </c>
      <c r="G49964">
        <v>1</v>
      </c>
      <c r="H49964" s="1" t="s">
        <v>36</v>
      </c>
      <c r="I49964">
        <v>1</v>
      </c>
      <c r="J49964">
        <v>49963</v>
      </c>
      <c r="K49964">
        <v>1</v>
      </c>
      <c r="L49964" s="1" t="s">
        <v>28</v>
      </c>
      <c r="M49964">
        <v>161</v>
      </c>
      <c r="N49964">
        <v>3</v>
      </c>
      <c r="O49964">
        <v>2</v>
      </c>
      <c r="P49964" s="1" t="s">
        <v>26</v>
      </c>
      <c r="Q49964">
        <v>2</v>
      </c>
      <c r="R49964" s="1" t="s">
        <v>24</v>
      </c>
      <c r="S49964">
        <v>1</v>
      </c>
    </row>
    <row r="49965" spans="1:19" x14ac:dyDescent="0.3">
      <c r="A49965">
        <v>29</v>
      </c>
      <c r="B49965" s="1" t="s">
        <v>18</v>
      </c>
      <c r="C49965" s="1" t="s">
        <v>42</v>
      </c>
      <c r="D49965">
        <v>1383</v>
      </c>
      <c r="E49965" s="1" t="s">
        <v>35</v>
      </c>
      <c r="F49965">
        <v>35</v>
      </c>
      <c r="G49965">
        <v>3</v>
      </c>
      <c r="H49965" s="1" t="s">
        <v>27</v>
      </c>
      <c r="I49965">
        <v>1</v>
      </c>
      <c r="J49965">
        <v>49964</v>
      </c>
      <c r="K49965">
        <v>1</v>
      </c>
      <c r="L49965" s="1" t="s">
        <v>28</v>
      </c>
      <c r="M49965">
        <v>160</v>
      </c>
      <c r="N49965">
        <v>3</v>
      </c>
      <c r="O49965">
        <v>3</v>
      </c>
      <c r="P49965" s="1" t="s">
        <v>29</v>
      </c>
      <c r="Q49965">
        <v>2</v>
      </c>
      <c r="R49965" s="1" t="s">
        <v>38</v>
      </c>
      <c r="S49965">
        <v>0</v>
      </c>
    </row>
    <row r="49966" spans="1:19" x14ac:dyDescent="0.3">
      <c r="A49966">
        <v>55</v>
      </c>
      <c r="B49966" s="1" t="s">
        <v>31</v>
      </c>
      <c r="C49966" s="1" t="s">
        <v>19</v>
      </c>
      <c r="D49966">
        <v>1367</v>
      </c>
      <c r="E49966" s="1" t="s">
        <v>32</v>
      </c>
      <c r="F49966">
        <v>9</v>
      </c>
      <c r="G49966">
        <v>2</v>
      </c>
      <c r="H49966" s="1" t="s">
        <v>43</v>
      </c>
      <c r="I49966">
        <v>1</v>
      </c>
      <c r="J49966">
        <v>49965</v>
      </c>
      <c r="K49966">
        <v>1</v>
      </c>
      <c r="L49966" s="1" t="s">
        <v>28</v>
      </c>
      <c r="M49966">
        <v>84</v>
      </c>
      <c r="N49966">
        <v>2</v>
      </c>
      <c r="O49966">
        <v>2</v>
      </c>
      <c r="P49966" s="1" t="s">
        <v>47</v>
      </c>
      <c r="Q49966">
        <v>3</v>
      </c>
      <c r="R49966" s="1" t="s">
        <v>38</v>
      </c>
      <c r="S49966">
        <v>1</v>
      </c>
    </row>
    <row r="49967" spans="1:19" x14ac:dyDescent="0.3">
      <c r="A49967">
        <v>30</v>
      </c>
      <c r="B49967" s="1" t="s">
        <v>31</v>
      </c>
      <c r="C49967" s="1" t="s">
        <v>42</v>
      </c>
      <c r="D49967">
        <v>557</v>
      </c>
      <c r="E49967" s="1" t="s">
        <v>26</v>
      </c>
      <c r="F49967">
        <v>19</v>
      </c>
      <c r="G49967">
        <v>5</v>
      </c>
      <c r="H49967" s="1" t="s">
        <v>33</v>
      </c>
      <c r="I49967">
        <v>1</v>
      </c>
      <c r="J49967">
        <v>49966</v>
      </c>
      <c r="K49967">
        <v>1</v>
      </c>
      <c r="L49967" s="1" t="s">
        <v>22</v>
      </c>
      <c r="M49967">
        <v>169</v>
      </c>
      <c r="N49967">
        <v>4</v>
      </c>
      <c r="O49967">
        <v>2</v>
      </c>
      <c r="P49967" s="1" t="s">
        <v>41</v>
      </c>
      <c r="Q49967">
        <v>3</v>
      </c>
      <c r="R49967" s="1" t="s">
        <v>30</v>
      </c>
      <c r="S49967">
        <v>1</v>
      </c>
    </row>
    <row r="49968" spans="1:19" x14ac:dyDescent="0.3">
      <c r="A49968">
        <v>34</v>
      </c>
      <c r="B49968" s="1" t="s">
        <v>18</v>
      </c>
      <c r="C49968" s="1" t="s">
        <v>25</v>
      </c>
      <c r="D49968">
        <v>1471</v>
      </c>
      <c r="E49968" s="1" t="s">
        <v>26</v>
      </c>
      <c r="F49968">
        <v>19</v>
      </c>
      <c r="G49968">
        <v>2</v>
      </c>
      <c r="H49968" s="1" t="s">
        <v>26</v>
      </c>
      <c r="I49968">
        <v>1</v>
      </c>
      <c r="J49968">
        <v>49967</v>
      </c>
      <c r="K49968">
        <v>3</v>
      </c>
      <c r="L49968" s="1" t="s">
        <v>22</v>
      </c>
      <c r="M49968">
        <v>45</v>
      </c>
      <c r="N49968">
        <v>3</v>
      </c>
      <c r="O49968">
        <v>5</v>
      </c>
      <c r="P49968" s="1" t="s">
        <v>29</v>
      </c>
      <c r="Q49968">
        <v>3</v>
      </c>
      <c r="R49968" s="1" t="s">
        <v>30</v>
      </c>
      <c r="S49968">
        <v>0</v>
      </c>
    </row>
    <row r="49969" spans="1:19" x14ac:dyDescent="0.3">
      <c r="A49969">
        <v>25</v>
      </c>
      <c r="B49969" s="1" t="s">
        <v>31</v>
      </c>
      <c r="C49969" s="1" t="s">
        <v>19</v>
      </c>
      <c r="D49969">
        <v>1028</v>
      </c>
      <c r="E49969" s="1" t="s">
        <v>35</v>
      </c>
      <c r="F49969">
        <v>15</v>
      </c>
      <c r="G49969">
        <v>3</v>
      </c>
      <c r="H49969" s="1" t="s">
        <v>21</v>
      </c>
      <c r="I49969">
        <v>1</v>
      </c>
      <c r="J49969">
        <v>49968</v>
      </c>
      <c r="K49969">
        <v>1</v>
      </c>
      <c r="L49969" s="1" t="s">
        <v>22</v>
      </c>
      <c r="M49969">
        <v>70</v>
      </c>
      <c r="N49969">
        <v>3</v>
      </c>
      <c r="O49969">
        <v>2</v>
      </c>
      <c r="P49969" s="1" t="s">
        <v>46</v>
      </c>
      <c r="Q49969">
        <v>4</v>
      </c>
      <c r="R49969" s="1" t="s">
        <v>30</v>
      </c>
      <c r="S49969">
        <v>1</v>
      </c>
    </row>
    <row r="49970" spans="1:19" x14ac:dyDescent="0.3">
      <c r="A49970">
        <v>30</v>
      </c>
      <c r="B49970" s="1" t="s">
        <v>31</v>
      </c>
      <c r="C49970" s="1" t="s">
        <v>19</v>
      </c>
      <c r="D49970">
        <v>956</v>
      </c>
      <c r="E49970" s="1" t="s">
        <v>32</v>
      </c>
      <c r="F49970">
        <v>26</v>
      </c>
      <c r="G49970">
        <v>1</v>
      </c>
      <c r="H49970" s="1" t="s">
        <v>27</v>
      </c>
      <c r="I49970">
        <v>1</v>
      </c>
      <c r="J49970">
        <v>49969</v>
      </c>
      <c r="K49970">
        <v>4</v>
      </c>
      <c r="L49970" s="1" t="s">
        <v>22</v>
      </c>
      <c r="M49970">
        <v>184</v>
      </c>
      <c r="N49970">
        <v>3</v>
      </c>
      <c r="O49970">
        <v>1</v>
      </c>
      <c r="P49970" s="1" t="s">
        <v>46</v>
      </c>
      <c r="Q49970">
        <v>4</v>
      </c>
      <c r="R49970" s="1" t="s">
        <v>38</v>
      </c>
      <c r="S49970">
        <v>1</v>
      </c>
    </row>
    <row r="49971" spans="1:19" x14ac:dyDescent="0.3">
      <c r="A49971">
        <v>33</v>
      </c>
      <c r="B49971" s="1" t="s">
        <v>18</v>
      </c>
      <c r="C49971" s="1" t="s">
        <v>19</v>
      </c>
      <c r="D49971">
        <v>720</v>
      </c>
      <c r="E49971" s="1" t="s">
        <v>26</v>
      </c>
      <c r="F49971">
        <v>7</v>
      </c>
      <c r="G49971">
        <v>2</v>
      </c>
      <c r="H49971" s="1" t="s">
        <v>33</v>
      </c>
      <c r="I49971">
        <v>1</v>
      </c>
      <c r="J49971">
        <v>49970</v>
      </c>
      <c r="K49971">
        <v>4</v>
      </c>
      <c r="L49971" s="1" t="s">
        <v>22</v>
      </c>
      <c r="M49971">
        <v>132</v>
      </c>
      <c r="N49971">
        <v>3</v>
      </c>
      <c r="O49971">
        <v>1</v>
      </c>
      <c r="P49971" s="1" t="s">
        <v>23</v>
      </c>
      <c r="Q49971">
        <v>3</v>
      </c>
      <c r="R49971" s="1" t="s">
        <v>24</v>
      </c>
      <c r="S49971">
        <v>0</v>
      </c>
    </row>
    <row r="49972" spans="1:19" x14ac:dyDescent="0.3">
      <c r="A49972">
        <v>30</v>
      </c>
      <c r="B49972" s="1" t="s">
        <v>18</v>
      </c>
      <c r="C49972" s="1" t="s">
        <v>42</v>
      </c>
      <c r="D49972">
        <v>342</v>
      </c>
      <c r="E49972" s="1" t="s">
        <v>39</v>
      </c>
      <c r="F49972">
        <v>49</v>
      </c>
      <c r="G49972">
        <v>5</v>
      </c>
      <c r="H49972" s="1" t="s">
        <v>21</v>
      </c>
      <c r="I49972">
        <v>1</v>
      </c>
      <c r="J49972">
        <v>49971</v>
      </c>
      <c r="K49972">
        <v>3</v>
      </c>
      <c r="L49972" s="1" t="s">
        <v>22</v>
      </c>
      <c r="M49972">
        <v>37</v>
      </c>
      <c r="N49972">
        <v>3</v>
      </c>
      <c r="O49972">
        <v>3</v>
      </c>
      <c r="P49972" s="1" t="s">
        <v>41</v>
      </c>
      <c r="Q49972">
        <v>2</v>
      </c>
      <c r="R49972" s="1" t="s">
        <v>38</v>
      </c>
      <c r="S49972">
        <v>0</v>
      </c>
    </row>
    <row r="49973" spans="1:19" x14ac:dyDescent="0.3">
      <c r="A49973">
        <v>54</v>
      </c>
      <c r="B49973" s="1" t="s">
        <v>31</v>
      </c>
      <c r="C49973" s="1" t="s">
        <v>19</v>
      </c>
      <c r="D49973">
        <v>588</v>
      </c>
      <c r="E49973" s="1" t="s">
        <v>35</v>
      </c>
      <c r="F49973">
        <v>35</v>
      </c>
      <c r="G49973">
        <v>3</v>
      </c>
      <c r="H49973" s="1" t="s">
        <v>27</v>
      </c>
      <c r="I49973">
        <v>1</v>
      </c>
      <c r="J49973">
        <v>49972</v>
      </c>
      <c r="K49973">
        <v>1</v>
      </c>
      <c r="L49973" s="1" t="s">
        <v>22</v>
      </c>
      <c r="M49973">
        <v>185</v>
      </c>
      <c r="N49973">
        <v>2</v>
      </c>
      <c r="O49973">
        <v>5</v>
      </c>
      <c r="P49973" s="1" t="s">
        <v>41</v>
      </c>
      <c r="Q49973">
        <v>1</v>
      </c>
      <c r="R49973" s="1" t="s">
        <v>30</v>
      </c>
      <c r="S49973">
        <v>1</v>
      </c>
    </row>
    <row r="49974" spans="1:19" x14ac:dyDescent="0.3">
      <c r="A49974">
        <v>50</v>
      </c>
      <c r="B49974" s="1" t="s">
        <v>18</v>
      </c>
      <c r="C49974" s="1" t="s">
        <v>42</v>
      </c>
      <c r="D49974">
        <v>1482</v>
      </c>
      <c r="E49974" s="1" t="s">
        <v>39</v>
      </c>
      <c r="F49974">
        <v>38</v>
      </c>
      <c r="G49974">
        <v>4</v>
      </c>
      <c r="H49974" s="1" t="s">
        <v>26</v>
      </c>
      <c r="I49974">
        <v>1</v>
      </c>
      <c r="J49974">
        <v>49973</v>
      </c>
      <c r="K49974">
        <v>4</v>
      </c>
      <c r="L49974" s="1" t="s">
        <v>28</v>
      </c>
      <c r="M49974">
        <v>184</v>
      </c>
      <c r="N49974">
        <v>2</v>
      </c>
      <c r="O49974">
        <v>5</v>
      </c>
      <c r="P49974" s="1" t="s">
        <v>41</v>
      </c>
      <c r="Q49974">
        <v>4</v>
      </c>
      <c r="R49974" s="1" t="s">
        <v>24</v>
      </c>
      <c r="S49974">
        <v>0</v>
      </c>
    </row>
    <row r="49975" spans="1:19" x14ac:dyDescent="0.3">
      <c r="A49975">
        <v>19</v>
      </c>
      <c r="B49975" s="1" t="s">
        <v>31</v>
      </c>
      <c r="C49975" s="1" t="s">
        <v>19</v>
      </c>
      <c r="D49975">
        <v>1136</v>
      </c>
      <c r="E49975" s="1" t="s">
        <v>26</v>
      </c>
      <c r="F49975">
        <v>27</v>
      </c>
      <c r="G49975">
        <v>3</v>
      </c>
      <c r="H49975" s="1" t="s">
        <v>27</v>
      </c>
      <c r="I49975">
        <v>1</v>
      </c>
      <c r="J49975">
        <v>49974</v>
      </c>
      <c r="K49975">
        <v>2</v>
      </c>
      <c r="L49975" s="1" t="s">
        <v>28</v>
      </c>
      <c r="M49975">
        <v>116</v>
      </c>
      <c r="N49975">
        <v>2</v>
      </c>
      <c r="O49975">
        <v>5</v>
      </c>
      <c r="P49975" s="1" t="s">
        <v>40</v>
      </c>
      <c r="Q49975">
        <v>4</v>
      </c>
      <c r="R49975" s="1" t="s">
        <v>38</v>
      </c>
      <c r="S49975">
        <v>1</v>
      </c>
    </row>
    <row r="49976" spans="1:19" x14ac:dyDescent="0.3">
      <c r="A49976">
        <v>22</v>
      </c>
      <c r="B49976" s="1" t="s">
        <v>31</v>
      </c>
      <c r="C49976" s="1" t="s">
        <v>19</v>
      </c>
      <c r="D49976">
        <v>1402</v>
      </c>
      <c r="E49976" s="1" t="s">
        <v>26</v>
      </c>
      <c r="F49976">
        <v>49</v>
      </c>
      <c r="G49976">
        <v>4</v>
      </c>
      <c r="H49976" s="1" t="s">
        <v>27</v>
      </c>
      <c r="I49976">
        <v>1</v>
      </c>
      <c r="J49976">
        <v>49975</v>
      </c>
      <c r="K49976">
        <v>2</v>
      </c>
      <c r="L49976" s="1" t="s">
        <v>28</v>
      </c>
      <c r="M49976">
        <v>64</v>
      </c>
      <c r="N49976">
        <v>4</v>
      </c>
      <c r="O49976">
        <v>4</v>
      </c>
      <c r="P49976" s="1" t="s">
        <v>47</v>
      </c>
      <c r="Q49976">
        <v>3</v>
      </c>
      <c r="R49976" s="1" t="s">
        <v>24</v>
      </c>
      <c r="S49976">
        <v>1</v>
      </c>
    </row>
    <row r="49977" spans="1:19" x14ac:dyDescent="0.3">
      <c r="A49977">
        <v>57</v>
      </c>
      <c r="B49977" s="1" t="s">
        <v>31</v>
      </c>
      <c r="C49977" s="1" t="s">
        <v>19</v>
      </c>
      <c r="D49977">
        <v>1004</v>
      </c>
      <c r="E49977" s="1" t="s">
        <v>20</v>
      </c>
      <c r="F49977">
        <v>41</v>
      </c>
      <c r="G49977">
        <v>1</v>
      </c>
      <c r="H49977" s="1" t="s">
        <v>21</v>
      </c>
      <c r="I49977">
        <v>1</v>
      </c>
      <c r="J49977">
        <v>49976</v>
      </c>
      <c r="K49977">
        <v>1</v>
      </c>
      <c r="L49977" s="1" t="s">
        <v>28</v>
      </c>
      <c r="M49977">
        <v>72</v>
      </c>
      <c r="N49977">
        <v>3</v>
      </c>
      <c r="O49977">
        <v>5</v>
      </c>
      <c r="P49977" s="1" t="s">
        <v>41</v>
      </c>
      <c r="Q49977">
        <v>4</v>
      </c>
      <c r="R49977" s="1" t="s">
        <v>38</v>
      </c>
      <c r="S49977">
        <v>1</v>
      </c>
    </row>
    <row r="49978" spans="1:19" x14ac:dyDescent="0.3">
      <c r="A49978">
        <v>30</v>
      </c>
      <c r="B49978" s="1" t="s">
        <v>31</v>
      </c>
      <c r="C49978" s="1" t="s">
        <v>42</v>
      </c>
      <c r="D49978">
        <v>1086</v>
      </c>
      <c r="E49978" s="1" t="s">
        <v>32</v>
      </c>
      <c r="F49978">
        <v>17</v>
      </c>
      <c r="G49978">
        <v>5</v>
      </c>
      <c r="H49978" s="1" t="s">
        <v>43</v>
      </c>
      <c r="I49978">
        <v>1</v>
      </c>
      <c r="J49978">
        <v>49977</v>
      </c>
      <c r="K49978">
        <v>1</v>
      </c>
      <c r="L49978" s="1" t="s">
        <v>22</v>
      </c>
      <c r="M49978">
        <v>77</v>
      </c>
      <c r="N49978">
        <v>4</v>
      </c>
      <c r="O49978">
        <v>2</v>
      </c>
      <c r="P49978" s="1" t="s">
        <v>23</v>
      </c>
      <c r="Q49978">
        <v>2</v>
      </c>
      <c r="R49978" s="1" t="s">
        <v>24</v>
      </c>
      <c r="S49978">
        <v>1</v>
      </c>
    </row>
    <row r="49979" spans="1:19" x14ac:dyDescent="0.3">
      <c r="A49979">
        <v>60</v>
      </c>
      <c r="B49979" s="1" t="s">
        <v>31</v>
      </c>
      <c r="C49979" s="1" t="s">
        <v>19</v>
      </c>
      <c r="D49979">
        <v>1068</v>
      </c>
      <c r="E49979" s="1" t="s">
        <v>26</v>
      </c>
      <c r="F49979">
        <v>37</v>
      </c>
      <c r="G49979">
        <v>1</v>
      </c>
      <c r="H49979" s="1" t="s">
        <v>33</v>
      </c>
      <c r="I49979">
        <v>1</v>
      </c>
      <c r="J49979">
        <v>49978</v>
      </c>
      <c r="K49979">
        <v>4</v>
      </c>
      <c r="L49979" s="1" t="s">
        <v>22</v>
      </c>
      <c r="M49979">
        <v>175</v>
      </c>
      <c r="N49979">
        <v>4</v>
      </c>
      <c r="O49979">
        <v>2</v>
      </c>
      <c r="P49979" s="1" t="s">
        <v>40</v>
      </c>
      <c r="Q49979">
        <v>2</v>
      </c>
      <c r="R49979" s="1" t="s">
        <v>30</v>
      </c>
      <c r="S49979">
        <v>1</v>
      </c>
    </row>
    <row r="49980" spans="1:19" x14ac:dyDescent="0.3">
      <c r="A49980">
        <v>41</v>
      </c>
      <c r="B49980" s="1" t="s">
        <v>18</v>
      </c>
      <c r="C49980" s="1" t="s">
        <v>42</v>
      </c>
      <c r="D49980">
        <v>989</v>
      </c>
      <c r="E49980" s="1" t="s">
        <v>44</v>
      </c>
      <c r="F49980">
        <v>11</v>
      </c>
      <c r="G49980">
        <v>4</v>
      </c>
      <c r="H49980" s="1" t="s">
        <v>43</v>
      </c>
      <c r="I49980">
        <v>1</v>
      </c>
      <c r="J49980">
        <v>49979</v>
      </c>
      <c r="K49980">
        <v>3</v>
      </c>
      <c r="L49980" s="1" t="s">
        <v>28</v>
      </c>
      <c r="M49980">
        <v>55</v>
      </c>
      <c r="N49980">
        <v>1</v>
      </c>
      <c r="O49980">
        <v>2</v>
      </c>
      <c r="P49980" s="1" t="s">
        <v>41</v>
      </c>
      <c r="Q49980">
        <v>1</v>
      </c>
      <c r="R49980" s="1" t="s">
        <v>24</v>
      </c>
      <c r="S49980">
        <v>0</v>
      </c>
    </row>
    <row r="49981" spans="1:19" x14ac:dyDescent="0.3">
      <c r="A49981">
        <v>55</v>
      </c>
      <c r="B49981" s="1" t="s">
        <v>18</v>
      </c>
      <c r="C49981" s="1" t="s">
        <v>42</v>
      </c>
      <c r="D49981">
        <v>1065</v>
      </c>
      <c r="E49981" s="1" t="s">
        <v>39</v>
      </c>
      <c r="F49981">
        <v>39</v>
      </c>
      <c r="G49981">
        <v>5</v>
      </c>
      <c r="H49981" s="1" t="s">
        <v>26</v>
      </c>
      <c r="I49981">
        <v>1</v>
      </c>
      <c r="J49981">
        <v>49980</v>
      </c>
      <c r="K49981">
        <v>1</v>
      </c>
      <c r="L49981" s="1" t="s">
        <v>28</v>
      </c>
      <c r="M49981">
        <v>113</v>
      </c>
      <c r="N49981">
        <v>2</v>
      </c>
      <c r="O49981">
        <v>5</v>
      </c>
      <c r="P49981" s="1" t="s">
        <v>41</v>
      </c>
      <c r="Q49981">
        <v>4</v>
      </c>
      <c r="R49981" s="1" t="s">
        <v>24</v>
      </c>
      <c r="S49981">
        <v>0</v>
      </c>
    </row>
    <row r="49982" spans="1:19" x14ac:dyDescent="0.3">
      <c r="A49982">
        <v>30</v>
      </c>
      <c r="B49982" s="1" t="s">
        <v>31</v>
      </c>
      <c r="C49982" s="1" t="s">
        <v>25</v>
      </c>
      <c r="D49982">
        <v>205</v>
      </c>
      <c r="E49982" s="1" t="s">
        <v>35</v>
      </c>
      <c r="F49982">
        <v>22</v>
      </c>
      <c r="G49982">
        <v>1</v>
      </c>
      <c r="H49982" s="1" t="s">
        <v>33</v>
      </c>
      <c r="I49982">
        <v>1</v>
      </c>
      <c r="J49982">
        <v>49981</v>
      </c>
      <c r="K49982">
        <v>2</v>
      </c>
      <c r="L49982" s="1" t="s">
        <v>28</v>
      </c>
      <c r="M49982">
        <v>90</v>
      </c>
      <c r="N49982">
        <v>2</v>
      </c>
      <c r="O49982">
        <v>1</v>
      </c>
      <c r="P49982" s="1" t="s">
        <v>47</v>
      </c>
      <c r="Q49982">
        <v>4</v>
      </c>
      <c r="R49982" s="1" t="s">
        <v>30</v>
      </c>
      <c r="S49982">
        <v>1</v>
      </c>
    </row>
    <row r="49983" spans="1:19" x14ac:dyDescent="0.3">
      <c r="A49983">
        <v>56</v>
      </c>
      <c r="B49983" s="1" t="s">
        <v>18</v>
      </c>
      <c r="C49983" s="1" t="s">
        <v>25</v>
      </c>
      <c r="D49983">
        <v>1295</v>
      </c>
      <c r="E49983" s="1" t="s">
        <v>35</v>
      </c>
      <c r="F49983">
        <v>32</v>
      </c>
      <c r="G49983">
        <v>5</v>
      </c>
      <c r="H49983" s="1" t="s">
        <v>33</v>
      </c>
      <c r="I49983">
        <v>1</v>
      </c>
      <c r="J49983">
        <v>49982</v>
      </c>
      <c r="K49983">
        <v>3</v>
      </c>
      <c r="L49983" s="1" t="s">
        <v>28</v>
      </c>
      <c r="M49983">
        <v>189</v>
      </c>
      <c r="N49983">
        <v>2</v>
      </c>
      <c r="O49983">
        <v>5</v>
      </c>
      <c r="P49983" s="1" t="s">
        <v>40</v>
      </c>
      <c r="Q49983">
        <v>3</v>
      </c>
      <c r="R49983" s="1" t="s">
        <v>30</v>
      </c>
      <c r="S49983">
        <v>0</v>
      </c>
    </row>
    <row r="49984" spans="1:19" x14ac:dyDescent="0.3">
      <c r="A49984">
        <v>18</v>
      </c>
      <c r="B49984" s="1" t="s">
        <v>18</v>
      </c>
      <c r="C49984" s="1" t="s">
        <v>42</v>
      </c>
      <c r="D49984">
        <v>1183</v>
      </c>
      <c r="E49984" s="1" t="s">
        <v>32</v>
      </c>
      <c r="F49984">
        <v>22</v>
      </c>
      <c r="G49984">
        <v>2</v>
      </c>
      <c r="H49984" s="1" t="s">
        <v>33</v>
      </c>
      <c r="I49984">
        <v>1</v>
      </c>
      <c r="J49984">
        <v>49983</v>
      </c>
      <c r="K49984">
        <v>3</v>
      </c>
      <c r="L49984" s="1" t="s">
        <v>28</v>
      </c>
      <c r="M49984">
        <v>158</v>
      </c>
      <c r="N49984">
        <v>3</v>
      </c>
      <c r="O49984">
        <v>5</v>
      </c>
      <c r="P49984" s="1" t="s">
        <v>45</v>
      </c>
      <c r="Q49984">
        <v>4</v>
      </c>
      <c r="R49984" s="1" t="s">
        <v>30</v>
      </c>
      <c r="S49984">
        <v>0</v>
      </c>
    </row>
    <row r="49985" spans="1:19" x14ac:dyDescent="0.3">
      <c r="A49985">
        <v>46</v>
      </c>
      <c r="B49985" s="1" t="s">
        <v>18</v>
      </c>
      <c r="C49985" s="1" t="s">
        <v>25</v>
      </c>
      <c r="D49985">
        <v>1321</v>
      </c>
      <c r="E49985" s="1" t="s">
        <v>32</v>
      </c>
      <c r="F49985">
        <v>48</v>
      </c>
      <c r="G49985">
        <v>2</v>
      </c>
      <c r="H49985" s="1" t="s">
        <v>21</v>
      </c>
      <c r="I49985">
        <v>1</v>
      </c>
      <c r="J49985">
        <v>49984</v>
      </c>
      <c r="K49985">
        <v>3</v>
      </c>
      <c r="L49985" s="1" t="s">
        <v>28</v>
      </c>
      <c r="M49985">
        <v>185</v>
      </c>
      <c r="N49985">
        <v>4</v>
      </c>
      <c r="O49985">
        <v>5</v>
      </c>
      <c r="P49985" s="1" t="s">
        <v>29</v>
      </c>
      <c r="Q49985">
        <v>2</v>
      </c>
      <c r="R49985" s="1" t="s">
        <v>38</v>
      </c>
      <c r="S49985">
        <v>0</v>
      </c>
    </row>
    <row r="49986" spans="1:19" x14ac:dyDescent="0.3">
      <c r="A49986">
        <v>44</v>
      </c>
      <c r="B49986" s="1" t="s">
        <v>31</v>
      </c>
      <c r="C49986" s="1" t="s">
        <v>42</v>
      </c>
      <c r="D49986">
        <v>1200</v>
      </c>
      <c r="E49986" s="1" t="s">
        <v>39</v>
      </c>
      <c r="F49986">
        <v>29</v>
      </c>
      <c r="G49986">
        <v>4</v>
      </c>
      <c r="H49986" s="1" t="s">
        <v>26</v>
      </c>
      <c r="I49986">
        <v>1</v>
      </c>
      <c r="J49986">
        <v>49985</v>
      </c>
      <c r="K49986">
        <v>1</v>
      </c>
      <c r="L49986" s="1" t="s">
        <v>28</v>
      </c>
      <c r="M49986">
        <v>158</v>
      </c>
      <c r="N49986">
        <v>2</v>
      </c>
      <c r="O49986">
        <v>3</v>
      </c>
      <c r="P49986" s="1" t="s">
        <v>29</v>
      </c>
      <c r="Q49986">
        <v>4</v>
      </c>
      <c r="R49986" s="1" t="s">
        <v>30</v>
      </c>
      <c r="S49986">
        <v>1</v>
      </c>
    </row>
    <row r="49987" spans="1:19" x14ac:dyDescent="0.3">
      <c r="A49987">
        <v>36</v>
      </c>
      <c r="B49987" s="1" t="s">
        <v>18</v>
      </c>
      <c r="C49987" s="1" t="s">
        <v>19</v>
      </c>
      <c r="D49987">
        <v>494</v>
      </c>
      <c r="E49987" s="1" t="s">
        <v>20</v>
      </c>
      <c r="F49987">
        <v>30</v>
      </c>
      <c r="G49987">
        <v>3</v>
      </c>
      <c r="H49987" s="1" t="s">
        <v>43</v>
      </c>
      <c r="I49987">
        <v>1</v>
      </c>
      <c r="J49987">
        <v>49986</v>
      </c>
      <c r="K49987">
        <v>1</v>
      </c>
      <c r="L49987" s="1" t="s">
        <v>22</v>
      </c>
      <c r="M49987">
        <v>103</v>
      </c>
      <c r="N49987">
        <v>3</v>
      </c>
      <c r="O49987">
        <v>5</v>
      </c>
      <c r="P49987" s="1" t="s">
        <v>26</v>
      </c>
      <c r="Q49987">
        <v>2</v>
      </c>
      <c r="R49987" s="1" t="s">
        <v>24</v>
      </c>
      <c r="S49987">
        <v>0</v>
      </c>
    </row>
    <row r="49988" spans="1:19" x14ac:dyDescent="0.3">
      <c r="A49988">
        <v>28</v>
      </c>
      <c r="B49988" s="1" t="s">
        <v>18</v>
      </c>
      <c r="C49988" s="1" t="s">
        <v>42</v>
      </c>
      <c r="D49988">
        <v>1202</v>
      </c>
      <c r="E49988" s="1" t="s">
        <v>20</v>
      </c>
      <c r="F49988">
        <v>48</v>
      </c>
      <c r="G49988">
        <v>4</v>
      </c>
      <c r="H49988" s="1" t="s">
        <v>27</v>
      </c>
      <c r="I49988">
        <v>1</v>
      </c>
      <c r="J49988">
        <v>49987</v>
      </c>
      <c r="K49988">
        <v>1</v>
      </c>
      <c r="L49988" s="1" t="s">
        <v>28</v>
      </c>
      <c r="M49988">
        <v>152</v>
      </c>
      <c r="N49988">
        <v>3</v>
      </c>
      <c r="O49988">
        <v>1</v>
      </c>
      <c r="P49988" s="1" t="s">
        <v>37</v>
      </c>
      <c r="Q49988">
        <v>4</v>
      </c>
      <c r="R49988" s="1" t="s">
        <v>38</v>
      </c>
      <c r="S49988">
        <v>0</v>
      </c>
    </row>
    <row r="49989" spans="1:19" x14ac:dyDescent="0.3">
      <c r="A49989">
        <v>60</v>
      </c>
      <c r="B49989" s="1" t="s">
        <v>18</v>
      </c>
      <c r="C49989" s="1" t="s">
        <v>42</v>
      </c>
      <c r="D49989">
        <v>1350</v>
      </c>
      <c r="E49989" s="1" t="s">
        <v>20</v>
      </c>
      <c r="F49989">
        <v>26</v>
      </c>
      <c r="G49989">
        <v>3</v>
      </c>
      <c r="H49989" s="1" t="s">
        <v>27</v>
      </c>
      <c r="I49989">
        <v>1</v>
      </c>
      <c r="J49989">
        <v>49988</v>
      </c>
      <c r="K49989">
        <v>3</v>
      </c>
      <c r="L49989" s="1" t="s">
        <v>22</v>
      </c>
      <c r="M49989">
        <v>80</v>
      </c>
      <c r="N49989">
        <v>2</v>
      </c>
      <c r="O49989">
        <v>2</v>
      </c>
      <c r="P49989" s="1" t="s">
        <v>26</v>
      </c>
      <c r="Q49989">
        <v>3</v>
      </c>
      <c r="R49989" s="1" t="s">
        <v>30</v>
      </c>
      <c r="S49989">
        <v>0</v>
      </c>
    </row>
    <row r="49990" spans="1:19" x14ac:dyDescent="0.3">
      <c r="A49990">
        <v>54</v>
      </c>
      <c r="B49990" s="1" t="s">
        <v>18</v>
      </c>
      <c r="C49990" s="1" t="s">
        <v>42</v>
      </c>
      <c r="D49990">
        <v>1323</v>
      </c>
      <c r="E49990" s="1" t="s">
        <v>26</v>
      </c>
      <c r="F49990">
        <v>26</v>
      </c>
      <c r="G49990">
        <v>2</v>
      </c>
      <c r="H49990" s="1" t="s">
        <v>36</v>
      </c>
      <c r="I49990">
        <v>1</v>
      </c>
      <c r="J49990">
        <v>49989</v>
      </c>
      <c r="K49990">
        <v>2</v>
      </c>
      <c r="L49990" s="1" t="s">
        <v>28</v>
      </c>
      <c r="M49990">
        <v>118</v>
      </c>
      <c r="N49990">
        <v>3</v>
      </c>
      <c r="O49990">
        <v>1</v>
      </c>
      <c r="P49990" s="1" t="s">
        <v>23</v>
      </c>
      <c r="Q49990">
        <v>3</v>
      </c>
      <c r="R49990" s="1" t="s">
        <v>30</v>
      </c>
      <c r="S49990">
        <v>0</v>
      </c>
    </row>
    <row r="49991" spans="1:19" x14ac:dyDescent="0.3">
      <c r="A49991">
        <v>36</v>
      </c>
      <c r="B49991" s="1" t="s">
        <v>18</v>
      </c>
      <c r="C49991" s="1" t="s">
        <v>42</v>
      </c>
      <c r="D49991">
        <v>386</v>
      </c>
      <c r="E49991" s="1" t="s">
        <v>26</v>
      </c>
      <c r="F49991">
        <v>27</v>
      </c>
      <c r="G49991">
        <v>5</v>
      </c>
      <c r="H49991" s="1" t="s">
        <v>36</v>
      </c>
      <c r="I49991">
        <v>1</v>
      </c>
      <c r="J49991">
        <v>49990</v>
      </c>
      <c r="K49991">
        <v>1</v>
      </c>
      <c r="L49991" s="1" t="s">
        <v>22</v>
      </c>
      <c r="M49991">
        <v>200</v>
      </c>
      <c r="N49991">
        <v>3</v>
      </c>
      <c r="O49991">
        <v>3</v>
      </c>
      <c r="P49991" s="1" t="s">
        <v>26</v>
      </c>
      <c r="Q49991">
        <v>2</v>
      </c>
      <c r="R49991" s="1" t="s">
        <v>30</v>
      </c>
      <c r="S49991">
        <v>0</v>
      </c>
    </row>
    <row r="49992" spans="1:19" x14ac:dyDescent="0.3">
      <c r="A49992">
        <v>21</v>
      </c>
      <c r="B49992" s="1" t="s">
        <v>31</v>
      </c>
      <c r="C49992" s="1" t="s">
        <v>19</v>
      </c>
      <c r="D49992">
        <v>360</v>
      </c>
      <c r="E49992" s="1" t="s">
        <v>39</v>
      </c>
      <c r="F49992">
        <v>39</v>
      </c>
      <c r="G49992">
        <v>4</v>
      </c>
      <c r="H49992" s="1" t="s">
        <v>21</v>
      </c>
      <c r="I49992">
        <v>1</v>
      </c>
      <c r="J49992">
        <v>49991</v>
      </c>
      <c r="K49992">
        <v>1</v>
      </c>
      <c r="L49992" s="1" t="s">
        <v>22</v>
      </c>
      <c r="M49992">
        <v>95</v>
      </c>
      <c r="N49992">
        <v>2</v>
      </c>
      <c r="O49992">
        <v>2</v>
      </c>
      <c r="P49992" s="1" t="s">
        <v>47</v>
      </c>
      <c r="Q49992">
        <v>4</v>
      </c>
      <c r="R49992" s="1" t="s">
        <v>24</v>
      </c>
      <c r="S49992">
        <v>1</v>
      </c>
    </row>
    <row r="49993" spans="1:19" x14ac:dyDescent="0.3">
      <c r="A49993">
        <v>43</v>
      </c>
      <c r="B49993" s="1" t="s">
        <v>18</v>
      </c>
      <c r="C49993" s="1" t="s">
        <v>42</v>
      </c>
      <c r="D49993">
        <v>174</v>
      </c>
      <c r="E49993" s="1" t="s">
        <v>26</v>
      </c>
      <c r="F49993">
        <v>4</v>
      </c>
      <c r="G49993">
        <v>2</v>
      </c>
      <c r="H49993" s="1" t="s">
        <v>27</v>
      </c>
      <c r="I49993">
        <v>1</v>
      </c>
      <c r="J49993">
        <v>49992</v>
      </c>
      <c r="K49993">
        <v>1</v>
      </c>
      <c r="L49993" s="1" t="s">
        <v>28</v>
      </c>
      <c r="M49993">
        <v>148</v>
      </c>
      <c r="N49993">
        <v>1</v>
      </c>
      <c r="O49993">
        <v>4</v>
      </c>
      <c r="P49993" s="1" t="s">
        <v>41</v>
      </c>
      <c r="Q49993">
        <v>3</v>
      </c>
      <c r="R49993" s="1" t="s">
        <v>30</v>
      </c>
      <c r="S49993">
        <v>0</v>
      </c>
    </row>
    <row r="49994" spans="1:19" x14ac:dyDescent="0.3">
      <c r="A49994">
        <v>54</v>
      </c>
      <c r="B49994" s="1" t="s">
        <v>18</v>
      </c>
      <c r="C49994" s="1" t="s">
        <v>25</v>
      </c>
      <c r="D49994">
        <v>1461</v>
      </c>
      <c r="E49994" s="1" t="s">
        <v>35</v>
      </c>
      <c r="F49994">
        <v>15</v>
      </c>
      <c r="G49994">
        <v>4</v>
      </c>
      <c r="H49994" s="1" t="s">
        <v>33</v>
      </c>
      <c r="I49994">
        <v>1</v>
      </c>
      <c r="J49994">
        <v>49993</v>
      </c>
      <c r="K49994">
        <v>2</v>
      </c>
      <c r="L49994" s="1" t="s">
        <v>28</v>
      </c>
      <c r="M49994">
        <v>132</v>
      </c>
      <c r="N49994">
        <v>4</v>
      </c>
      <c r="O49994">
        <v>2</v>
      </c>
      <c r="P49994" s="1" t="s">
        <v>29</v>
      </c>
      <c r="Q49994">
        <v>4</v>
      </c>
      <c r="R49994" s="1" t="s">
        <v>30</v>
      </c>
      <c r="S49994">
        <v>0</v>
      </c>
    </row>
    <row r="49995" spans="1:19" x14ac:dyDescent="0.3">
      <c r="A49995">
        <v>38</v>
      </c>
      <c r="B49995" s="1" t="s">
        <v>31</v>
      </c>
      <c r="C49995" s="1" t="s">
        <v>19</v>
      </c>
      <c r="D49995">
        <v>1424</v>
      </c>
      <c r="E49995" s="1" t="s">
        <v>44</v>
      </c>
      <c r="F49995">
        <v>13</v>
      </c>
      <c r="G49995">
        <v>1</v>
      </c>
      <c r="H49995" s="1" t="s">
        <v>36</v>
      </c>
      <c r="I49995">
        <v>1</v>
      </c>
      <c r="J49995">
        <v>49994</v>
      </c>
      <c r="K49995">
        <v>3</v>
      </c>
      <c r="L49995" s="1" t="s">
        <v>28</v>
      </c>
      <c r="M49995">
        <v>48</v>
      </c>
      <c r="N49995">
        <v>4</v>
      </c>
      <c r="O49995">
        <v>2</v>
      </c>
      <c r="P49995" s="1" t="s">
        <v>46</v>
      </c>
      <c r="Q49995">
        <v>4</v>
      </c>
      <c r="R49995" s="1" t="s">
        <v>38</v>
      </c>
      <c r="S49995">
        <v>1</v>
      </c>
    </row>
    <row r="49996" spans="1:19" x14ac:dyDescent="0.3">
      <c r="A49996">
        <v>55</v>
      </c>
      <c r="B49996" s="1" t="s">
        <v>18</v>
      </c>
      <c r="C49996" s="1" t="s">
        <v>42</v>
      </c>
      <c r="D49996">
        <v>1370</v>
      </c>
      <c r="E49996" s="1" t="s">
        <v>35</v>
      </c>
      <c r="F49996">
        <v>34</v>
      </c>
      <c r="G49996">
        <v>5</v>
      </c>
      <c r="H49996" s="1" t="s">
        <v>43</v>
      </c>
      <c r="I49996">
        <v>1</v>
      </c>
      <c r="J49996">
        <v>49995</v>
      </c>
      <c r="K49996">
        <v>4</v>
      </c>
      <c r="L49996" s="1" t="s">
        <v>22</v>
      </c>
      <c r="M49996">
        <v>160</v>
      </c>
      <c r="N49996">
        <v>4</v>
      </c>
      <c r="O49996">
        <v>1</v>
      </c>
      <c r="P49996" s="1" t="s">
        <v>45</v>
      </c>
      <c r="Q49996">
        <v>2</v>
      </c>
      <c r="R49996" s="1" t="s">
        <v>30</v>
      </c>
      <c r="S49996">
        <v>0</v>
      </c>
    </row>
    <row r="49997" spans="1:19" x14ac:dyDescent="0.3">
      <c r="A49997">
        <v>55</v>
      </c>
      <c r="B49997" s="1" t="s">
        <v>31</v>
      </c>
      <c r="C49997" s="1" t="s">
        <v>25</v>
      </c>
      <c r="D49997">
        <v>1226</v>
      </c>
      <c r="E49997" s="1" t="s">
        <v>44</v>
      </c>
      <c r="F49997">
        <v>28</v>
      </c>
      <c r="G49997">
        <v>1</v>
      </c>
      <c r="H49997" s="1" t="s">
        <v>33</v>
      </c>
      <c r="I49997">
        <v>1</v>
      </c>
      <c r="J49997">
        <v>49996</v>
      </c>
      <c r="K49997">
        <v>1</v>
      </c>
      <c r="L49997" s="1" t="s">
        <v>28</v>
      </c>
      <c r="M49997">
        <v>92</v>
      </c>
      <c r="N49997">
        <v>4</v>
      </c>
      <c r="O49997">
        <v>5</v>
      </c>
      <c r="P49997" s="1" t="s">
        <v>40</v>
      </c>
      <c r="Q49997">
        <v>2</v>
      </c>
      <c r="R49997" s="1" t="s">
        <v>38</v>
      </c>
      <c r="S49997">
        <v>1</v>
      </c>
    </row>
    <row r="49998" spans="1:19" x14ac:dyDescent="0.3">
      <c r="A49998">
        <v>39</v>
      </c>
      <c r="B49998" s="1" t="s">
        <v>31</v>
      </c>
      <c r="C49998" s="1" t="s">
        <v>25</v>
      </c>
      <c r="D49998">
        <v>1201</v>
      </c>
      <c r="E49998" s="1" t="s">
        <v>26</v>
      </c>
      <c r="F49998">
        <v>33</v>
      </c>
      <c r="G49998">
        <v>4</v>
      </c>
      <c r="H49998" s="1" t="s">
        <v>21</v>
      </c>
      <c r="I49998">
        <v>1</v>
      </c>
      <c r="J49998">
        <v>49997</v>
      </c>
      <c r="K49998">
        <v>4</v>
      </c>
      <c r="L49998" s="1" t="s">
        <v>28</v>
      </c>
      <c r="M49998">
        <v>112</v>
      </c>
      <c r="N49998">
        <v>2</v>
      </c>
      <c r="O49998">
        <v>2</v>
      </c>
      <c r="P49998" s="1" t="s">
        <v>26</v>
      </c>
      <c r="Q49998">
        <v>3</v>
      </c>
      <c r="R49998" s="1" t="s">
        <v>30</v>
      </c>
      <c r="S49998">
        <v>1</v>
      </c>
    </row>
    <row r="49999" spans="1:19" x14ac:dyDescent="0.3">
      <c r="A49999">
        <v>44</v>
      </c>
      <c r="B49999" s="1" t="s">
        <v>18</v>
      </c>
      <c r="C49999" s="1" t="s">
        <v>25</v>
      </c>
      <c r="D49999">
        <v>232</v>
      </c>
      <c r="E49999" s="1" t="s">
        <v>20</v>
      </c>
      <c r="F49999">
        <v>47</v>
      </c>
      <c r="G49999">
        <v>4</v>
      </c>
      <c r="H49999" s="1" t="s">
        <v>33</v>
      </c>
      <c r="I49999">
        <v>1</v>
      </c>
      <c r="J49999">
        <v>49998</v>
      </c>
      <c r="K49999">
        <v>4</v>
      </c>
      <c r="L49999" s="1" t="s">
        <v>28</v>
      </c>
      <c r="M49999">
        <v>62</v>
      </c>
      <c r="N49999">
        <v>1</v>
      </c>
      <c r="O49999">
        <v>5</v>
      </c>
      <c r="P49999" s="1" t="s">
        <v>37</v>
      </c>
      <c r="Q49999">
        <v>3</v>
      </c>
      <c r="R49999" s="1" t="s">
        <v>30</v>
      </c>
      <c r="S49999">
        <v>0</v>
      </c>
    </row>
    <row r="50000" spans="1:19" x14ac:dyDescent="0.3">
      <c r="A50000">
        <v>49</v>
      </c>
      <c r="B50000" s="1" t="s">
        <v>18</v>
      </c>
      <c r="C50000" s="1" t="s">
        <v>25</v>
      </c>
      <c r="D50000">
        <v>1390</v>
      </c>
      <c r="E50000" s="1" t="s">
        <v>26</v>
      </c>
      <c r="F50000">
        <v>40</v>
      </c>
      <c r="G50000">
        <v>4</v>
      </c>
      <c r="H50000" s="1" t="s">
        <v>43</v>
      </c>
      <c r="I50000">
        <v>1</v>
      </c>
      <c r="J50000">
        <v>49999</v>
      </c>
      <c r="K50000">
        <v>3</v>
      </c>
      <c r="L50000" s="1" t="s">
        <v>22</v>
      </c>
      <c r="M50000">
        <v>177</v>
      </c>
      <c r="N50000">
        <v>1</v>
      </c>
      <c r="O50000">
        <v>5</v>
      </c>
      <c r="P50000" s="1" t="s">
        <v>29</v>
      </c>
      <c r="Q50000">
        <v>4</v>
      </c>
      <c r="R50000" s="1" t="s">
        <v>30</v>
      </c>
      <c r="S50000">
        <v>0</v>
      </c>
    </row>
    <row r="50001" spans="1:19" x14ac:dyDescent="0.3">
      <c r="A50001">
        <v>50</v>
      </c>
      <c r="B50001" s="1" t="s">
        <v>31</v>
      </c>
      <c r="C50001" s="1" t="s">
        <v>25</v>
      </c>
      <c r="D50001">
        <v>861</v>
      </c>
      <c r="E50001" s="1" t="s">
        <v>32</v>
      </c>
      <c r="F50001">
        <v>20</v>
      </c>
      <c r="G50001">
        <v>2</v>
      </c>
      <c r="H50001" s="1" t="s">
        <v>27</v>
      </c>
      <c r="I50001">
        <v>1</v>
      </c>
      <c r="J50001">
        <v>50000</v>
      </c>
      <c r="K50001">
        <v>1</v>
      </c>
      <c r="L50001" s="1" t="s">
        <v>28</v>
      </c>
      <c r="M50001">
        <v>36</v>
      </c>
      <c r="N50001">
        <v>3</v>
      </c>
      <c r="O50001">
        <v>5</v>
      </c>
      <c r="P50001" s="1" t="s">
        <v>40</v>
      </c>
      <c r="Q50001">
        <v>2</v>
      </c>
      <c r="R50001" s="1" t="s">
        <v>30</v>
      </c>
      <c r="S5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090B-24AF-48AA-9409-681476FE8730}">
  <dimension ref="B3:F8"/>
  <sheetViews>
    <sheetView workbookViewId="0">
      <selection activeCell="B3" sqref="B3:D4"/>
      <pivotSelection pane="bottomRight" showHeader="1" extendable="1" axis="axisCol" max="3" activeRow="2" activeCol="1" previousRow="2" previousCol="3" click="1" r:id="rId1">
        <pivotArea dataOnly="0" outline="0" axis="axisCol" fieldPosition="0">
          <references count="1">
            <reference field="4294967294" count="3">
              <x v="0"/>
              <x v="1"/>
              <x v="2"/>
            </reference>
          </references>
        </pivotArea>
      </pivotSelection>
    </sheetView>
  </sheetViews>
  <sheetFormatPr defaultRowHeight="14.4" x14ac:dyDescent="0.3"/>
  <cols>
    <col min="2" max="2" width="24.33203125" bestFit="1" customWidth="1"/>
    <col min="3" max="3" width="20.5546875" bestFit="1" customWidth="1"/>
    <col min="4" max="4" width="13.88671875" bestFit="1" customWidth="1"/>
    <col min="5" max="5" width="16.109375" customWidth="1"/>
    <col min="6" max="6" width="16.77734375" customWidth="1"/>
  </cols>
  <sheetData>
    <row r="3" spans="2:6" x14ac:dyDescent="0.3">
      <c r="B3" t="s">
        <v>68</v>
      </c>
      <c r="C3" t="s">
        <v>69</v>
      </c>
      <c r="D3" t="s">
        <v>70</v>
      </c>
    </row>
    <row r="4" spans="2:6" x14ac:dyDescent="0.3">
      <c r="B4" s="1">
        <v>50000</v>
      </c>
      <c r="C4" s="1">
        <v>25105</v>
      </c>
      <c r="D4" s="1">
        <v>38.97148</v>
      </c>
    </row>
    <row r="7" spans="2:6" x14ac:dyDescent="0.3">
      <c r="B7" t="s">
        <v>71</v>
      </c>
      <c r="C7" t="s">
        <v>1</v>
      </c>
      <c r="D7" t="s">
        <v>72</v>
      </c>
      <c r="E7" t="s">
        <v>73</v>
      </c>
      <c r="F7" t="s">
        <v>74</v>
      </c>
    </row>
    <row r="8" spans="2:6" x14ac:dyDescent="0.3">
      <c r="B8">
        <f>GETPIVOTDATA("[Measures].[Count of EmployeeNumber]",$B$3)</f>
        <v>50000</v>
      </c>
      <c r="C8">
        <f>GETPIVOTDATA("[Measures].[Sum of Attrition_count]",$B$3)</f>
        <v>25105</v>
      </c>
      <c r="D8" s="4">
        <f>GETPIVOTDATA("[Measures].[Average of Age]",$B$3)</f>
        <v>38.97148</v>
      </c>
      <c r="E8">
        <f>B8-C8</f>
        <v>24895</v>
      </c>
      <c r="F8" s="3">
        <f>C8/B8</f>
        <v>0.5020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D6D3C-C7B4-4CBC-B860-08D4E10AE069}">
  <dimension ref="A1"/>
  <sheetViews>
    <sheetView showGridLines="0" tabSelected="1" workbookViewId="0">
      <selection activeCell="V8" sqref="V8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F8F94-3D9C-46B2-873C-191065EE2ED9}">
  <dimension ref="A1:E9"/>
  <sheetViews>
    <sheetView workbookViewId="0">
      <selection activeCell="T22" sqref="T22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10.77734375" bestFit="1" customWidth="1"/>
  </cols>
  <sheetData>
    <row r="1" spans="1:5" x14ac:dyDescent="0.3">
      <c r="A1" s="5" t="s">
        <v>75</v>
      </c>
      <c r="B1" t="s">
        <v>77</v>
      </c>
    </row>
    <row r="2" spans="1:5" x14ac:dyDescent="0.3">
      <c r="A2" s="6" t="s">
        <v>28</v>
      </c>
      <c r="B2" s="1">
        <v>24941</v>
      </c>
    </row>
    <row r="3" spans="1:5" x14ac:dyDescent="0.3">
      <c r="A3" s="6" t="s">
        <v>22</v>
      </c>
      <c r="B3" s="1">
        <v>25059</v>
      </c>
    </row>
    <row r="4" spans="1:5" x14ac:dyDescent="0.3">
      <c r="A4" s="6" t="s">
        <v>76</v>
      </c>
      <c r="B4" s="1">
        <v>50000</v>
      </c>
    </row>
    <row r="8" spans="1:5" x14ac:dyDescent="0.3">
      <c r="A8" t="s">
        <v>78</v>
      </c>
      <c r="B8">
        <f>IFERROR(GETPIVOTDATA("[Measures].[Sum of EmployeeCount]",$A$1,"[HR_1].[Gender]","[HR_1].[Gender].&amp;[Female]"),0)</f>
        <v>24941</v>
      </c>
      <c r="C8" s="2">
        <f>IFERROR(B8/($B$8+$B$9),0)</f>
        <v>0.49881999999999999</v>
      </c>
    </row>
    <row r="9" spans="1:5" x14ac:dyDescent="0.3">
      <c r="A9" t="s">
        <v>79</v>
      </c>
      <c r="B9">
        <f>IFERROR(GETPIVOTDATA("[Measures].[Sum of EmployeeCount]",$A$1,"[HR_1].[Gender]","[HR_1].[Gender].&amp;[Male]"),0)</f>
        <v>25059</v>
      </c>
      <c r="C9" s="2">
        <f>IFERROR(B9/($B$8+$B$9),0)</f>
        <v>0.50117999999999996</v>
      </c>
      <c r="E9" s="2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A31AF-B3A8-4A11-BAEB-412C36D48793}">
  <dimension ref="B3:D25"/>
  <sheetViews>
    <sheetView topLeftCell="C5" workbookViewId="0">
      <selection activeCell="L17" sqref="L17"/>
    </sheetView>
  </sheetViews>
  <sheetFormatPr defaultRowHeight="14.4" x14ac:dyDescent="0.3"/>
  <cols>
    <col min="2" max="2" width="15.6640625" bestFit="1" customWidth="1"/>
    <col min="3" max="3" width="22.88671875" bestFit="1" customWidth="1"/>
    <col min="4" max="4" width="20.5546875" bestFit="1" customWidth="1"/>
  </cols>
  <sheetData>
    <row r="3" spans="2:4" x14ac:dyDescent="0.3">
      <c r="B3" s="5" t="s">
        <v>75</v>
      </c>
      <c r="C3" t="s">
        <v>69</v>
      </c>
    </row>
    <row r="4" spans="2:4" x14ac:dyDescent="0.3">
      <c r="B4" s="6" t="s">
        <v>36</v>
      </c>
      <c r="C4" s="1">
        <v>4104</v>
      </c>
    </row>
    <row r="5" spans="2:4" x14ac:dyDescent="0.3">
      <c r="B5" s="6" t="s">
        <v>33</v>
      </c>
      <c r="C5" s="1">
        <v>4113</v>
      </c>
    </row>
    <row r="6" spans="2:4" x14ac:dyDescent="0.3">
      <c r="B6" s="6" t="s">
        <v>27</v>
      </c>
      <c r="C6" s="1">
        <v>4120</v>
      </c>
    </row>
    <row r="7" spans="2:4" x14ac:dyDescent="0.3">
      <c r="B7" s="6" t="s">
        <v>26</v>
      </c>
      <c r="C7" s="1">
        <v>4164</v>
      </c>
    </row>
    <row r="8" spans="2:4" x14ac:dyDescent="0.3">
      <c r="B8" s="6" t="s">
        <v>43</v>
      </c>
      <c r="C8" s="1">
        <v>4231</v>
      </c>
    </row>
    <row r="9" spans="2:4" x14ac:dyDescent="0.3">
      <c r="B9" s="6" t="s">
        <v>21</v>
      </c>
      <c r="C9" s="1">
        <v>4373</v>
      </c>
    </row>
    <row r="10" spans="2:4" x14ac:dyDescent="0.3">
      <c r="B10" s="6" t="s">
        <v>76</v>
      </c>
      <c r="C10" s="1">
        <v>25105</v>
      </c>
    </row>
    <row r="14" spans="2:4" x14ac:dyDescent="0.3">
      <c r="C14" s="5" t="s">
        <v>75</v>
      </c>
      <c r="D14" t="s">
        <v>69</v>
      </c>
    </row>
    <row r="15" spans="2:4" x14ac:dyDescent="0.3">
      <c r="C15" s="6" t="s">
        <v>23</v>
      </c>
      <c r="D15" s="1">
        <v>2511</v>
      </c>
    </row>
    <row r="16" spans="2:4" x14ac:dyDescent="0.3">
      <c r="C16" s="6" t="s">
        <v>29</v>
      </c>
      <c r="D16" s="1">
        <v>2536</v>
      </c>
    </row>
    <row r="17" spans="3:4" x14ac:dyDescent="0.3">
      <c r="C17" s="6" t="s">
        <v>26</v>
      </c>
      <c r="D17" s="1">
        <v>2492</v>
      </c>
    </row>
    <row r="18" spans="3:4" x14ac:dyDescent="0.3">
      <c r="C18" s="6" t="s">
        <v>47</v>
      </c>
      <c r="D18" s="1">
        <v>2477</v>
      </c>
    </row>
    <row r="19" spans="3:4" x14ac:dyDescent="0.3">
      <c r="C19" s="6" t="s">
        <v>37</v>
      </c>
      <c r="D19" s="1">
        <v>2539</v>
      </c>
    </row>
    <row r="20" spans="3:4" x14ac:dyDescent="0.3">
      <c r="C20" s="6" t="s">
        <v>34</v>
      </c>
      <c r="D20" s="1">
        <v>2485</v>
      </c>
    </row>
    <row r="21" spans="3:4" x14ac:dyDescent="0.3">
      <c r="C21" s="6" t="s">
        <v>40</v>
      </c>
      <c r="D21" s="1">
        <v>2530</v>
      </c>
    </row>
    <row r="22" spans="3:4" x14ac:dyDescent="0.3">
      <c r="C22" s="6" t="s">
        <v>46</v>
      </c>
      <c r="D22" s="1">
        <v>2457</v>
      </c>
    </row>
    <row r="23" spans="3:4" x14ac:dyDescent="0.3">
      <c r="C23" s="6" t="s">
        <v>41</v>
      </c>
      <c r="D23" s="1">
        <v>2547</v>
      </c>
    </row>
    <row r="24" spans="3:4" x14ac:dyDescent="0.3">
      <c r="C24" s="6" t="s">
        <v>45</v>
      </c>
      <c r="D24" s="1">
        <v>2531</v>
      </c>
    </row>
    <row r="25" spans="3:4" x14ac:dyDescent="0.3">
      <c r="C25" s="6" t="s">
        <v>76</v>
      </c>
      <c r="D25" s="1">
        <v>2510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5A21A-BABC-4EFA-9C20-14BA971FA08B}">
  <dimension ref="A1:C28"/>
  <sheetViews>
    <sheetView topLeftCell="A26" workbookViewId="0">
      <selection activeCell="F48" sqref="F48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19.5546875" bestFit="1" customWidth="1"/>
    <col min="4" max="4" width="18.21875" bestFit="1" customWidth="1"/>
    <col min="5" max="5" width="16.109375" bestFit="1" customWidth="1"/>
    <col min="6" max="6" width="19.88671875" bestFit="1" customWidth="1"/>
    <col min="7" max="7" width="8.5546875" bestFit="1" customWidth="1"/>
    <col min="8" max="8" width="20.88671875" bestFit="1" customWidth="1"/>
    <col min="9" max="9" width="15.77734375" bestFit="1" customWidth="1"/>
    <col min="10" max="10" width="16.109375" bestFit="1" customWidth="1"/>
    <col min="11" max="11" width="13.77734375" bestFit="1" customWidth="1"/>
    <col min="12" max="12" width="18.44140625" bestFit="1" customWidth="1"/>
    <col min="13" max="13" width="10.77734375" bestFit="1" customWidth="1"/>
  </cols>
  <sheetData>
    <row r="1" spans="1:3" x14ac:dyDescent="0.3">
      <c r="A1" s="5" t="s">
        <v>75</v>
      </c>
      <c r="B1" t="s">
        <v>77</v>
      </c>
    </row>
    <row r="2" spans="1:3" x14ac:dyDescent="0.3">
      <c r="A2" s="6" t="s">
        <v>28</v>
      </c>
      <c r="B2" s="1">
        <v>24941</v>
      </c>
    </row>
    <row r="3" spans="1:3" x14ac:dyDescent="0.3">
      <c r="A3" s="6" t="s">
        <v>22</v>
      </c>
      <c r="B3" s="1">
        <v>25059</v>
      </c>
    </row>
    <row r="4" spans="1:3" x14ac:dyDescent="0.3">
      <c r="A4" s="6" t="s">
        <v>76</v>
      </c>
      <c r="B4" s="1">
        <v>50000</v>
      </c>
    </row>
    <row r="14" spans="1:3" x14ac:dyDescent="0.3">
      <c r="B14" s="5" t="s">
        <v>75</v>
      </c>
      <c r="C14" t="s">
        <v>80</v>
      </c>
    </row>
    <row r="15" spans="1:3" x14ac:dyDescent="0.3">
      <c r="B15" s="6" t="s">
        <v>39</v>
      </c>
      <c r="C15" s="4">
        <v>8169</v>
      </c>
    </row>
    <row r="16" spans="1:3" x14ac:dyDescent="0.3">
      <c r="B16" s="6" t="s">
        <v>26</v>
      </c>
      <c r="C16" s="1">
        <v>8418</v>
      </c>
    </row>
    <row r="17" spans="2:3" x14ac:dyDescent="0.3">
      <c r="B17" s="6" t="s">
        <v>44</v>
      </c>
      <c r="C17" s="1">
        <v>8319</v>
      </c>
    </row>
    <row r="18" spans="2:3" x14ac:dyDescent="0.3">
      <c r="B18" s="6" t="s">
        <v>32</v>
      </c>
      <c r="C18" s="1">
        <v>8453</v>
      </c>
    </row>
    <row r="19" spans="2:3" x14ac:dyDescent="0.3">
      <c r="B19" s="6" t="s">
        <v>20</v>
      </c>
      <c r="C19" s="1">
        <v>8336</v>
      </c>
    </row>
    <row r="20" spans="2:3" x14ac:dyDescent="0.3">
      <c r="B20" s="6" t="s">
        <v>35</v>
      </c>
      <c r="C20" s="1">
        <v>8305</v>
      </c>
    </row>
    <row r="21" spans="2:3" x14ac:dyDescent="0.3">
      <c r="B21" s="6" t="s">
        <v>76</v>
      </c>
      <c r="C21" s="1">
        <v>50000</v>
      </c>
    </row>
    <row r="25" spans="2:3" x14ac:dyDescent="0.3">
      <c r="B25" s="5" t="s">
        <v>75</v>
      </c>
      <c r="C25" t="s">
        <v>81</v>
      </c>
    </row>
    <row r="26" spans="2:3" x14ac:dyDescent="0.3">
      <c r="B26" s="6" t="s">
        <v>18</v>
      </c>
      <c r="C26" s="1">
        <v>25139</v>
      </c>
    </row>
    <row r="27" spans="2:3" x14ac:dyDescent="0.3">
      <c r="B27" s="6" t="s">
        <v>31</v>
      </c>
      <c r="C27" s="1">
        <v>24861</v>
      </c>
    </row>
    <row r="28" spans="2:3" x14ac:dyDescent="0.3">
      <c r="B28" s="6" t="s">
        <v>76</v>
      </c>
      <c r="C28" s="1">
        <v>50000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D0464-9F34-411C-9247-5CD96E59B3CD}">
  <dimension ref="A1:E5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20.5546875" bestFit="1" customWidth="1"/>
    <col min="3" max="3" width="16" bestFit="1" customWidth="1"/>
    <col min="4" max="4" width="20.88671875" customWidth="1"/>
  </cols>
  <sheetData>
    <row r="1" spans="1:5" x14ac:dyDescent="0.3">
      <c r="A1" s="5" t="s">
        <v>75</v>
      </c>
      <c r="B1" t="s">
        <v>69</v>
      </c>
    </row>
    <row r="2" spans="1:5" x14ac:dyDescent="0.3">
      <c r="A2" s="6" t="s">
        <v>38</v>
      </c>
      <c r="B2" s="1">
        <v>8418</v>
      </c>
      <c r="D2" t="s">
        <v>82</v>
      </c>
      <c r="E2" t="s">
        <v>1</v>
      </c>
    </row>
    <row r="3" spans="1:5" x14ac:dyDescent="0.3">
      <c r="A3" s="6" t="s">
        <v>24</v>
      </c>
      <c r="B3" s="1">
        <v>8447</v>
      </c>
      <c r="D3" t="str">
        <f>A2</f>
        <v>Divorced</v>
      </c>
      <c r="E3">
        <f>GETPIVOTDATA("[Measures].[Sum of Attrition_count]",$A$1,"[HR_1].[MaritalStatus]","[HR_1].[MaritalStatus].&amp;[Divorced]")</f>
        <v>8418</v>
      </c>
    </row>
    <row r="4" spans="1:5" x14ac:dyDescent="0.3">
      <c r="A4" s="6" t="s">
        <v>30</v>
      </c>
      <c r="B4" s="1">
        <v>8240</v>
      </c>
      <c r="D4" t="str">
        <f t="shared" ref="D4:D5" si="0">A3</f>
        <v>Married</v>
      </c>
      <c r="E4">
        <f>GETPIVOTDATA("[Measures].[Sum of Attrition_count]",$A$1,"[HR_1].[MaritalStatus]","[HR_1].[MaritalStatus].&amp;[Married]")</f>
        <v>8447</v>
      </c>
    </row>
    <row r="5" spans="1:5" x14ac:dyDescent="0.3">
      <c r="A5" s="6" t="s">
        <v>76</v>
      </c>
      <c r="B5" s="1">
        <v>25105</v>
      </c>
      <c r="D5" t="str">
        <f t="shared" si="0"/>
        <v>Single</v>
      </c>
      <c r="E5">
        <f>GETPIVOTDATA("[Measures].[Sum of Attrition_count]",$A$1,"[HR_1].[MaritalStatus]","[HR_1].[MaritalStatus].&amp;[Single]")</f>
        <v>824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R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H R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A t t r i t i o n _ c o u n t < / s t r i n g > < / k e y > < v a l u e > < i n t > 1 6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t t r i t i o n _ c o u n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t t r i t i o n _ c o u n t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M e a s u r e s \ S u m   o f   A t t r i t i o n _ c o u n t < / K e y > < / D i a g r a m O b j e c t K e y > < D i a g r a m O b j e c t K e y > < K e y > M e a s u r e s \ S u m   o f   A t t r i t i o n _ c o u n t \ T a g I n f o \ F o r m u l a < / K e y > < / D i a g r a m O b j e c t K e y > < D i a g r a m O b j e c t K e y > < K e y > M e a s u r e s \ S u m   o f   A t t r i t i o n _ c o u n t \ T a g I n f o \ V a l u e < / K e y > < / D i a g r a m O b j e c t K e y > < D i a g r a m O b j e c t K e y > < K e y > M e a s u r e s \ C o u n t   o f   A t t r i t i o n _ c o u n t < / K e y > < / D i a g r a m O b j e c t K e y > < D i a g r a m O b j e c t K e y > < K e y > M e a s u r e s \ C o u n t   o f   A t t r i t i o n _ c o u n t \ T a g I n f o \ F o r m u l a < / K e y > < / D i a g r a m O b j e c t K e y > < D i a g r a m O b j e c t K e y > < K e y > M e a s u r e s \ C o u n t   o f   A t t r i t i o n _ c o u n t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S u m   o f   E m p l o y e e C o u n t < / K e y > < / D i a g r a m O b j e c t K e y > < D i a g r a m O b j e c t K e y > < K e y > M e a s u r e s \ S u m   o f   E m p l o y e e C o u n t \ T a g I n f o \ F o r m u l a < / K e y > < / D i a g r a m O b j e c t K e y > < D i a g r a m O b j e c t K e y > < K e y > M e a s u r e s \ S u m   o f   E m p l o y e e C o u n t \ T a g I n f o \ V a l u e < / K e y > < / D i a g r a m O b j e c t K e y > < D i a g r a m O b j e c t K e y > < K e y > M e a s u r e s \ S u m   o f   E d u c a t i o n < / K e y > < / D i a g r a m O b j e c t K e y > < D i a g r a m O b j e c t K e y > < K e y > M e a s u r e s \ S u m   o f   E d u c a t i o n \ T a g I n f o \ F o r m u l a < / K e y > < / D i a g r a m O b j e c t K e y > < D i a g r a m O b j e c t K e y > < K e y > M e a s u r e s \ S u m   o f   E d u c a t i o n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D i a g r a m O b j e c t K e y > < K e y > L i n k s \ & l t ; C o l u m n s \ S u m   o f   A t t r i t i o n _ c o u n t & g t ; - & l t ; M e a s u r e s \ A t t r i t i o n _ c o u n t & g t ; < / K e y > < / D i a g r a m O b j e c t K e y > < D i a g r a m O b j e c t K e y > < K e y > L i n k s \ & l t ; C o l u m n s \ S u m   o f   A t t r i t i o n _ c o u n t & g t ; - & l t ; M e a s u r e s \ A t t r i t i o n _ c o u n t & g t ; \ C O L U M N < / K e y > < / D i a g r a m O b j e c t K e y > < D i a g r a m O b j e c t K e y > < K e y > L i n k s \ & l t ; C o l u m n s \ S u m   o f   A t t r i t i o n _ c o u n t & g t ; - & l t ; M e a s u r e s \ A t t r i t i o n _ c o u n t & g t ; \ M E A S U R E < / K e y > < / D i a g r a m O b j e c t K e y > < D i a g r a m O b j e c t K e y > < K e y > L i n k s \ & l t ; C o l u m n s \ C o u n t   o f   A t t r i t i o n _ c o u n t & g t ; - & l t ; M e a s u r e s \ A t t r i t i o n _ c o u n t & g t ; < / K e y > < / D i a g r a m O b j e c t K e y > < D i a g r a m O b j e c t K e y > < K e y > L i n k s \ & l t ; C o l u m n s \ C o u n t   o f   A t t r i t i o n _ c o u n t & g t ; - & l t ; M e a s u r e s \ A t t r i t i o n _ c o u n t & g t ; \ C O L U M N < / K e y > < / D i a g r a m O b j e c t K e y > < D i a g r a m O b j e c t K e y > < K e y > L i n k s \ & l t ; C o l u m n s \ C o u n t   o f   A t t r i t i o n _ c o u n t & g t ; - & l t ; M e a s u r e s \ A t t r i t i o n _ c o u n t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S u m   o f   E m p l o y e e C o u n t & g t ; - & l t ; M e a s u r e s \ E m p l o y e e C o u n t & g t ; < / K e y > < / D i a g r a m O b j e c t K e y > < D i a g r a m O b j e c t K e y > < K e y > L i n k s \ & l t ; C o l u m n s \ S u m   o f   E m p l o y e e C o u n t & g t ; - & l t ; M e a s u r e s \ E m p l o y e e C o u n t & g t ; \ C O L U M N < / K e y > < / D i a g r a m O b j e c t K e y > < D i a g r a m O b j e c t K e y > < K e y > L i n k s \ & l t ; C o l u m n s \ S u m   o f   E m p l o y e e C o u n t & g t ; - & l t ; M e a s u r e s \ E m p l o y e e C o u n t & g t ; \ M E A S U R E < / K e y > < / D i a g r a m O b j e c t K e y > < D i a g r a m O b j e c t K e y > < K e y > L i n k s \ & l t ; C o l u m n s \ S u m   o f   E d u c a t i o n & g t ; - & l t ; M e a s u r e s \ E d u c a t i o n & g t ; < / K e y > < / D i a g r a m O b j e c t K e y > < D i a g r a m O b j e c t K e y > < K e y > L i n k s \ & l t ; C o l u m n s \ S u m   o f   E d u c a t i o n & g t ; - & l t ; M e a s u r e s \ E d u c a t i o n & g t ; \ C O L U M N < / K e y > < / D i a g r a m O b j e c t K e y > < D i a g r a m O b j e c t K e y > < K e y > L i n k s \ & l t ; C o l u m n s \ S u m   o f   E d u c a t i o n & g t ; - & l t ; M e a s u r e s \ E d u c a t i o n & g t ; \ M E A S U R E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_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C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c o u n t & g t ; - & l t ; M e a s u r e s \ A t t r i t i o n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c o u n t & g t ; - & l t ; M e a s u r e s \ A t t r i t i o n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_ c o u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6 T 1 9 : 1 8 : 5 3 . 7 5 2 8 4 6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H R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H R _ 1 , H R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2 1 1 e 4 b d 1 - 5 9 0 b - 4 7 8 5 - b f 5 e - e 7 5 1 8 7 9 4 a e 3 0 "   x m l n s = " h t t p : / / s c h e m a s . m i c r o s o f t . c o m / D a t a M a s h u p " > A A A A A L g F A A B Q S w M E F A A C A A g A 9 l k m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P Z Z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S Z Y p M q n R L E C A A D y B w A A E w A c A E Z v c m 1 1 b G F z L 1 N l Y 3 R p b 2 4 x L m 0 g o h g A K K A U A A A A A A A A A A A A A A A A A A A A A A A A A A A A 5 V R N b 9 p A E L 0 j 8 R 9 W 7 o V I F i q o q a J G H I g h g Y p 8 1 C C l U Y j Q Z j 3 g b d a 7 1 u 4 a x Y r 4 7 5 3 F b i n Y p K e e y g W Y N / P m Y 9 + M A W a 5 k m R a f H f O m 4 1 m w 8 R U Q 0 R G 4 a J D e k S A b T Y I f q Y q 0 w z Q E p h 1 e 6 B Y l o C 0 r U s u o B 0 o a f G P a X n D L / P h K w M R z u + 0 + o G s i + H 3 Y D g J 5 6 O Q 9 C U V u e V s c a V V l p L T u c v Q Z m b t n f i P A x A 8 4 R Z 0 z / M 9 n w R K Z I k 0 v c 6 Z T 4 a S q Y j L V a / T P e 3 6 5 F u m L E x t L q C 3 + 9 m + U R K e T v y i 1 A 8 e Z k 8 Q w y 6 A R q C N h 3 X P 6 D M 6 l k h p b x V d + e S x t P e F m D I q q D Y 9 q 7 M / K Y O Y y h U y z v I U d n Q z T a V Z K p 0 U F T v Q t G r y + 2 9 v X n 8 F 2 N p Y 2 s + f 2 s 5 x 4 x M 0 W q u 5 G z 5 C F o 3 E w q v d I h e Z 4 R K M w R R r E B V 4 Q L n I Q 2 p r O A e Q U m 3 d + 1 S j u L F U M r j E A k c q q Q k e R h m j Z U H H o E s O I q p w D 5 N U q B w g U N k 2 8 2 F 0 C d 9 k y T P o G l y u u V b S l T 3 F L G Z J W X 0 Z V y C j L c F + + h E + 5 b G J f F X P Y 7 l W Y g 3 l V K r 4 B I o p V 5 F Q C a h k Q / v 7 V V 5 T f F c q p p b a z O y F b 3 a i 6 k c R i g T 3 J 9 p q g I p S + T u B o U d h a h 1 I 0 C c 7 7 S x Y O X K g L C Z 8 S R 5 / Q 0 / I 5 D 0 A b o C N Q Z I O A W G A f D x p N r j 8 a x U H 9 6 D 7 z + 9 B 9 3 + 6 B 7 8 W g o w H N f L B G c Y i H 2 O z d V t a w v V q x w 0 L V J J S y c H c K / 0 C U d X n d g 2 6 c 1 a R t T P P e F L V + x 3 g X N x m 4 i z y E X + p S Y s u r n N 3 X r A u f K G q S w h i e 0 B M z N P 3 1 w f 3 R k Z U R 2 6 r T R 2 s 2 M t t 6 m K P L O 5 M 4 f a 5 7 r G Q B 6 B 1 J P h Y X C L s G j Y T a q z z q 7 o 5 k g l f w g X 2 j r 1 V H b b 0 f V v M P D + C j 2 W Q a Y 0 j L M 9 J n c + U I 7 8 r p N B L 7 W C 2 j v f c x o 7 u m k q 6 O j y m m 7 3 l 3 t P p + U 9 Q S w E C L Q A U A A I A C A D 2 W S Z Y 4 S t G p K U A A A D 3 A A A A E g A A A A A A A A A A A A A A A A A A A A A A Q 2 9 u Z m l n L 1 B h Y 2 t h Z 2 U u e G 1 s U E s B A i 0 A F A A C A A g A 9 l k m W A / K 6 a u k A A A A 6 Q A A A B M A A A A A A A A A A A A A A A A A 8 Q A A A F t D b 2 5 0 Z W 5 0 X 1 R 5 c G V z X S 5 4 b W x Q S w E C L Q A U A A I A C A D 2 W S Z Y p M q n R L E C A A D y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J A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S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U 6 N D U 6 N D Q u N D g 3 M z Y 1 N 1 o i I C 8 + P E V u d H J 5 I F R 5 c G U 9 I k Z p b G x D b 2 x 1 b W 5 U e X B l c y I g V m F s d W U 9 I n N B d 1 l H Q X d Z R E F 3 W U R B d 0 1 H Q X d N R E J n T U d B Q T 0 9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0 d H J p d G l v b l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L C Z x d W 9 0 O 1 N l Y 3 R p b 2 4 x L 0 h S X z E v Q W R k Z W Q g Q 2 9 u Z G l 0 a W 9 u Y W w g Q 2 9 s d W 1 u L n t B d H R y a X R p b 2 5 f Y 2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L C Z x d W 9 0 O 1 N l Y 3 R p b 2 4 x L 0 h S X z E v Q W R k Z W Q g Q 2 9 u Z G l 0 a W 9 u Y W w g Q 2 9 s d W 1 u L n t B d H R y a X R p b 2 5 f Y 2 9 1 b n Q s M T h 9 J n F 1 b 3 Q 7 X S w m c X V v d D t S Z W x h d G l v b n N o a X B J b m Z v J n F 1 b 3 Q 7 O l t d f S I g L z 4 8 R W 5 0 c n k g V H l w Z T 0 i U X V l c n l J R C I g V m F s d W U 9 I n M x N D M z M j d l M C 0 4 M T F l L T Q y M T Q t O W Q 3 M C 1 j M T l h O D l k O W F h N D k i I C 8 + P C 9 T d G F i b G V F b n R y a W V z P j w v S X R l b T 4 8 S X R l b T 4 8 S X R l b U x v Y 2 F 0 a W 9 u P j x J d G V t V H l w Z T 5 G b 3 J t d W x h P C 9 J d G V t V H l w Z T 4 8 S X R l b V B h d G g + U 2 V j d G l v b j E v S F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1 l H Q X d N R E F 3 T U R B d 0 1 E Q X d N R C I g L z 4 8 R W 5 0 c n k g V H l w Z T 0 i R m l s b E x h c 3 R V c G R h d G V k I i B W Y W x 1 Z T 0 i Z D I w M j Q t M D E t M D Z U M D U 6 N D U 6 N D M u N D Q 1 M j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F 1 Z X J 5 S U Q i I F Z h b H V l P S J z N m U 1 Z W Y 5 M D k t M 2 I 4 Y i 0 0 M D I x L W J k M W Q t Y j l l N m E 1 Z j I 3 Y W N i I i A v P j w v U 3 R h Y m x l R W 5 0 c m l l c z 4 8 L 0 l 0 Z W 0 + P E l 0 Z W 0 + P E l 0 Z W 1 M b 2 N h d G l v b j 4 8 S X R l b V R 5 c G U + R m 9 y b X V s Y T w v S X R l b V R 5 c G U + P E l 0 Z W 1 Q Y X R o P l N l Y 3 R p b 2 4 x L 0 h S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S e L z a r p M m x D 5 G h I A j x s A A A A A A g A A A A A A E G Y A A A A B A A A g A A A A H q / K O 6 D / O X l P 0 w 1 U + S P 4 I M K F t y N M V c E g E 7 N 3 + U j 7 a O E A A A A A D o A A A A A C A A A g A A A A A g Z 4 n n N c m 9 V J P b B f + X Z d F R J c Z Q K x + o E l w H u C 0 W 2 z b S p Q A A A A 6 n 6 e C p B P O N Z w A u z h G d P f Q 0 e d + r N 4 8 l T 9 B k R / q h s 2 W T i Q c f n f 7 A W u c K R f W Y W Z Z 2 0 F Q N t v s m w U K P + M J + l t W 1 2 j 4 p o 1 O 8 E Z L 5 U N 6 S H 4 k U F 5 G I F A A A A A l C x S 9 F L / v 6 k 3 m J w R E a h H N h Q t 4 L 0 d n f P C 2 / R y 1 S G W z d f 2 q r i s i q + l W i Q D o i M w 2 W 0 6 d f U J j b s C l B J x o a i G G A 2 l c Q = = < / D a t a M a s h u p > 
</file>

<file path=customXml/itemProps1.xml><?xml version="1.0" encoding="utf-8"?>
<ds:datastoreItem xmlns:ds="http://schemas.openxmlformats.org/officeDocument/2006/customXml" ds:itemID="{BA421BBD-51D2-432F-B618-71113A03EDC5}">
  <ds:schemaRefs/>
</ds:datastoreItem>
</file>

<file path=customXml/itemProps10.xml><?xml version="1.0" encoding="utf-8"?>
<ds:datastoreItem xmlns:ds="http://schemas.openxmlformats.org/officeDocument/2006/customXml" ds:itemID="{76DB71CF-0348-48D3-A38F-381E6C6DB0C8}">
  <ds:schemaRefs/>
</ds:datastoreItem>
</file>

<file path=customXml/itemProps11.xml><?xml version="1.0" encoding="utf-8"?>
<ds:datastoreItem xmlns:ds="http://schemas.openxmlformats.org/officeDocument/2006/customXml" ds:itemID="{440B7789-5BC3-4112-94B6-AB8A596DD7E3}">
  <ds:schemaRefs/>
</ds:datastoreItem>
</file>

<file path=customXml/itemProps12.xml><?xml version="1.0" encoding="utf-8"?>
<ds:datastoreItem xmlns:ds="http://schemas.openxmlformats.org/officeDocument/2006/customXml" ds:itemID="{C2A20258-89AD-4F65-81FD-F19FDE87911A}">
  <ds:schemaRefs/>
</ds:datastoreItem>
</file>

<file path=customXml/itemProps13.xml><?xml version="1.0" encoding="utf-8"?>
<ds:datastoreItem xmlns:ds="http://schemas.openxmlformats.org/officeDocument/2006/customXml" ds:itemID="{8A6B0F20-0F6C-45A4-8CCD-01838AD323C4}">
  <ds:schemaRefs/>
</ds:datastoreItem>
</file>

<file path=customXml/itemProps14.xml><?xml version="1.0" encoding="utf-8"?>
<ds:datastoreItem xmlns:ds="http://schemas.openxmlformats.org/officeDocument/2006/customXml" ds:itemID="{77590EA4-89ED-4CD8-AB6E-29A489F89152}">
  <ds:schemaRefs/>
</ds:datastoreItem>
</file>

<file path=customXml/itemProps15.xml><?xml version="1.0" encoding="utf-8"?>
<ds:datastoreItem xmlns:ds="http://schemas.openxmlformats.org/officeDocument/2006/customXml" ds:itemID="{D91B10D4-7DBF-4E47-BB1E-44F12A1F5775}">
  <ds:schemaRefs/>
</ds:datastoreItem>
</file>

<file path=customXml/itemProps16.xml><?xml version="1.0" encoding="utf-8"?>
<ds:datastoreItem xmlns:ds="http://schemas.openxmlformats.org/officeDocument/2006/customXml" ds:itemID="{C6F169DC-9691-4059-98E2-4445E2880821}">
  <ds:schemaRefs/>
</ds:datastoreItem>
</file>

<file path=customXml/itemProps17.xml><?xml version="1.0" encoding="utf-8"?>
<ds:datastoreItem xmlns:ds="http://schemas.openxmlformats.org/officeDocument/2006/customXml" ds:itemID="{ED80073B-0735-45CD-8992-898C60830CBB}">
  <ds:schemaRefs/>
</ds:datastoreItem>
</file>

<file path=customXml/itemProps18.xml><?xml version="1.0" encoding="utf-8"?>
<ds:datastoreItem xmlns:ds="http://schemas.openxmlformats.org/officeDocument/2006/customXml" ds:itemID="{5B9C1920-8570-4252-B4A6-82872CF10D3A}">
  <ds:schemaRefs/>
</ds:datastoreItem>
</file>

<file path=customXml/itemProps2.xml><?xml version="1.0" encoding="utf-8"?>
<ds:datastoreItem xmlns:ds="http://schemas.openxmlformats.org/officeDocument/2006/customXml" ds:itemID="{2B733747-9CB2-405B-A2E6-1ABF507E3D2D}">
  <ds:schemaRefs/>
</ds:datastoreItem>
</file>

<file path=customXml/itemProps3.xml><?xml version="1.0" encoding="utf-8"?>
<ds:datastoreItem xmlns:ds="http://schemas.openxmlformats.org/officeDocument/2006/customXml" ds:itemID="{43FB1EDB-D040-4DFB-9DC7-FA9059142C73}">
  <ds:schemaRefs/>
</ds:datastoreItem>
</file>

<file path=customXml/itemProps4.xml><?xml version="1.0" encoding="utf-8"?>
<ds:datastoreItem xmlns:ds="http://schemas.openxmlformats.org/officeDocument/2006/customXml" ds:itemID="{37BB7475-5DD3-46A1-85AA-C482FF2D8D91}">
  <ds:schemaRefs/>
</ds:datastoreItem>
</file>

<file path=customXml/itemProps5.xml><?xml version="1.0" encoding="utf-8"?>
<ds:datastoreItem xmlns:ds="http://schemas.openxmlformats.org/officeDocument/2006/customXml" ds:itemID="{73BB7E66-1602-499C-A713-4D25896C8B27}">
  <ds:schemaRefs/>
</ds:datastoreItem>
</file>

<file path=customXml/itemProps6.xml><?xml version="1.0" encoding="utf-8"?>
<ds:datastoreItem xmlns:ds="http://schemas.openxmlformats.org/officeDocument/2006/customXml" ds:itemID="{8C728FB5-1617-4F93-9BA9-A7636D802FBB}">
  <ds:schemaRefs/>
</ds:datastoreItem>
</file>

<file path=customXml/itemProps7.xml><?xml version="1.0" encoding="utf-8"?>
<ds:datastoreItem xmlns:ds="http://schemas.openxmlformats.org/officeDocument/2006/customXml" ds:itemID="{54E0BA58-2CAB-4C23-B245-7EC6E0F1ACFA}">
  <ds:schemaRefs/>
</ds:datastoreItem>
</file>

<file path=customXml/itemProps8.xml><?xml version="1.0" encoding="utf-8"?>
<ds:datastoreItem xmlns:ds="http://schemas.openxmlformats.org/officeDocument/2006/customXml" ds:itemID="{42C77420-4910-4418-B93D-F930CA985CE7}">
  <ds:schemaRefs/>
</ds:datastoreItem>
</file>

<file path=customXml/itemProps9.xml><?xml version="1.0" encoding="utf-8"?>
<ds:datastoreItem xmlns:ds="http://schemas.openxmlformats.org/officeDocument/2006/customXml" ds:itemID="{A377E2C6-A426-4997-A64A-50BADD24B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R_2</vt:lpstr>
      <vt:lpstr>HR_1</vt:lpstr>
      <vt:lpstr>KPI</vt:lpstr>
      <vt:lpstr>Dashboard</vt:lpstr>
      <vt:lpstr>Gender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PC</dc:creator>
  <cp:lastModifiedBy>DELL PC</cp:lastModifiedBy>
  <dcterms:created xsi:type="dcterms:W3CDTF">2024-01-06T05:31:32Z</dcterms:created>
  <dcterms:modified xsi:type="dcterms:W3CDTF">2024-01-06T13:48:56Z</dcterms:modified>
</cp:coreProperties>
</file>